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mccsmn74e41a468m\Downloads\III TRIMESTRE 2025\"/>
    </mc:Choice>
  </mc:AlternateContent>
  <xr:revisionPtr revIDLastSave="0" documentId="13_ncr:1_{2EE072AD-638F-44E5-8963-25FEB6A5CFC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Debiti al 30 settembre 2025" sheetId="4" r:id="rId1"/>
  </sheet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129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27822D-700E-49AF-875E-A8A5EB428388}" keepAlive="1" name="Query - 114846out" description="Connessione alla query '114846out' nella cartella di lavoro." type="5" refreshedVersion="0" background="1">
    <dbPr connection="Provider=Microsoft.Mashup.OleDb.1;Data Source=$Workbook$;Location=114846out;Extended Properties=&quot;&quot;" command="SELECT * FROM [114846out]"/>
  </connection>
  <connection id="2" xr16:uid="{153ECEBC-C781-4C12-8172-E76DF2ED1C9A}" keepAlive="1" name="Query - 114846out (2)" description="Connessione alla query '114846out (2)' nella cartella di lavoro." type="5" refreshedVersion="7" background="1" saveData="1">
    <dbPr connection="Provider=Microsoft.Mashup.OleDb.1;Data Source=$Workbook$;Location=&quot;114846out (2)&quot;;Extended Properties=&quot;&quot;" command="SELECT * FROM [114846out (2)]"/>
  </connection>
  <connection id="3" xr16:uid="{D6A99E5D-B5B3-4619-B606-0E2AB483FBE8}" keepAlive="1" name="Query - 114846out (3)" description="Connessione alla query '114846out (3)' nella cartella di lavoro." type="5" refreshedVersion="7" background="1" saveData="1">
    <dbPr connection="Provider=Microsoft.Mashup.OleDb.1;Data Source=$Workbook$;Location=&quot;114846out (3)&quot;;Extended Properties=&quot;&quot;" command="SELECT * FROM [114846out (3)]"/>
  </connection>
</connections>
</file>

<file path=xl/sharedStrings.xml><?xml version="1.0" encoding="utf-8"?>
<sst xmlns="http://schemas.openxmlformats.org/spreadsheetml/2006/main" count="887" uniqueCount="282">
  <si>
    <t>COD</t>
  </si>
  <si>
    <t>SCADENZA</t>
  </si>
  <si>
    <t>PR</t>
  </si>
  <si>
    <t>PARTITA IVA</t>
  </si>
  <si>
    <t/>
  </si>
  <si>
    <t xml:space="preserve">              129/PA</t>
  </si>
  <si>
    <t xml:space="preserve">IST.CASA FAMIGLIA CASA DI RIPOSO CETONA           </t>
  </si>
  <si>
    <t>SI</t>
  </si>
  <si>
    <t xml:space="preserve">81003020526     </t>
  </si>
  <si>
    <t xml:space="preserve">              130/PA</t>
  </si>
  <si>
    <t xml:space="preserve">              131/PA</t>
  </si>
  <si>
    <t xml:space="preserve">              135/PA</t>
  </si>
  <si>
    <t xml:space="preserve">              136/PA</t>
  </si>
  <si>
    <t xml:space="preserve">              137/PA</t>
  </si>
  <si>
    <t xml:space="preserve">              138/PA</t>
  </si>
  <si>
    <t xml:space="preserve">              139/PA</t>
  </si>
  <si>
    <t xml:space="preserve">              140/PA</t>
  </si>
  <si>
    <t xml:space="preserve">              149/PA</t>
  </si>
  <si>
    <t xml:space="preserve">              150/PA</t>
  </si>
  <si>
    <t xml:space="preserve">              154/PA</t>
  </si>
  <si>
    <t xml:space="preserve">              155/PA</t>
  </si>
  <si>
    <t xml:space="preserve">              156/PA</t>
  </si>
  <si>
    <t xml:space="preserve">              157/PA</t>
  </si>
  <si>
    <t xml:space="preserve">              158/PA</t>
  </si>
  <si>
    <t xml:space="preserve">              159/PA</t>
  </si>
  <si>
    <t xml:space="preserve">              168/PA</t>
  </si>
  <si>
    <t xml:space="preserve">              169/PA</t>
  </si>
  <si>
    <t xml:space="preserve">              171/PA</t>
  </si>
  <si>
    <t xml:space="preserve">              172/PA</t>
  </si>
  <si>
    <t xml:space="preserve">              173/PA</t>
  </si>
  <si>
    <t xml:space="preserve">              174/PA</t>
  </si>
  <si>
    <t xml:space="preserve">              175/PA</t>
  </si>
  <si>
    <t xml:space="preserve">              176/PA</t>
  </si>
  <si>
    <t xml:space="preserve">                 482</t>
  </si>
  <si>
    <t xml:space="preserve">COMUNE DI SARTEANO                                </t>
  </si>
  <si>
    <t xml:space="preserve">00230120529     </t>
  </si>
  <si>
    <t xml:space="preserve">                 483</t>
  </si>
  <si>
    <t xml:space="preserve">                 484</t>
  </si>
  <si>
    <t xml:space="preserve">                 485</t>
  </si>
  <si>
    <t xml:space="preserve">                 486</t>
  </si>
  <si>
    <t xml:space="preserve">                 487</t>
  </si>
  <si>
    <t xml:space="preserve">                1813</t>
  </si>
  <si>
    <t xml:space="preserve">ALTRO LAVORO SPA AG.PER IL LAVORO                 </t>
  </si>
  <si>
    <t>FI</t>
  </si>
  <si>
    <t xml:space="preserve">05215890483     </t>
  </si>
  <si>
    <t xml:space="preserve">                2540</t>
  </si>
  <si>
    <t xml:space="preserve">                2845</t>
  </si>
  <si>
    <t xml:space="preserve">            226/ISPA</t>
  </si>
  <si>
    <t xml:space="preserve">A.S.P.S. -ISTITUTO MARIA REDDITI-                 </t>
  </si>
  <si>
    <t xml:space="preserve">81001890524     </t>
  </si>
  <si>
    <t xml:space="preserve">            227/ISPA</t>
  </si>
  <si>
    <t xml:space="preserve">            228/ISPA</t>
  </si>
  <si>
    <t xml:space="preserve">            229/ISPA</t>
  </si>
  <si>
    <t xml:space="preserve">            236/ISPA</t>
  </si>
  <si>
    <t xml:space="preserve">            237/ISPA</t>
  </si>
  <si>
    <t xml:space="preserve">            239/ISPA</t>
  </si>
  <si>
    <t xml:space="preserve">            240/ISPA</t>
  </si>
  <si>
    <t xml:space="preserve">            241/ISPA</t>
  </si>
  <si>
    <t xml:space="preserve">            242/ISPA</t>
  </si>
  <si>
    <t xml:space="preserve">            243/ISPA</t>
  </si>
  <si>
    <t xml:space="preserve">            251/ISPA</t>
  </si>
  <si>
    <t xml:space="preserve">           EDUCDOM18</t>
  </si>
  <si>
    <t xml:space="preserve">AZIENDA USL TOSCANA SUD EST SOCIALE               </t>
  </si>
  <si>
    <t>AR</t>
  </si>
  <si>
    <t xml:space="preserve">02236310518     </t>
  </si>
  <si>
    <t xml:space="preserve">         ASSDOM10-12</t>
  </si>
  <si>
    <t xml:space="preserve">             QUOTE20</t>
  </si>
  <si>
    <t xml:space="preserve">           QUOTE2021</t>
  </si>
  <si>
    <t xml:space="preserve">           QUOTE2022</t>
  </si>
  <si>
    <t xml:space="preserve">         ASS.DOM2022</t>
  </si>
  <si>
    <t xml:space="preserve">         ASS.DOM2023</t>
  </si>
  <si>
    <t xml:space="preserve">    RIMB.23SERV-CONV</t>
  </si>
  <si>
    <t xml:space="preserve">              MAT.24</t>
  </si>
  <si>
    <t xml:space="preserve">            UTENZE24</t>
  </si>
  <si>
    <t xml:space="preserve">         RIMB24-AUTO</t>
  </si>
  <si>
    <t xml:space="preserve">    RIMB-SOCIALE2024</t>
  </si>
  <si>
    <t>RIMB.24-BOLLO-AMIATA</t>
  </si>
  <si>
    <t>RIMB.24-BOLLO-CHIANA</t>
  </si>
  <si>
    <t xml:space="preserve">              68/266</t>
  </si>
  <si>
    <t xml:space="preserve">          79/04/2025</t>
  </si>
  <si>
    <t xml:space="preserve">PIA ARCICONFRATERNITA DI MISERICORDIA             </t>
  </si>
  <si>
    <t xml:space="preserve">81001430529     </t>
  </si>
  <si>
    <t xml:space="preserve">          80/04/2025</t>
  </si>
  <si>
    <t xml:space="preserve">          81/04/2025</t>
  </si>
  <si>
    <t xml:space="preserve">                 4/C</t>
  </si>
  <si>
    <t xml:space="preserve">VILLA SERENA SUORE PASSIONISTE-SIGNA              </t>
  </si>
  <si>
    <t xml:space="preserve">01341000485     </t>
  </si>
  <si>
    <t xml:space="preserve">                43/C</t>
  </si>
  <si>
    <t xml:space="preserve">                68/C</t>
  </si>
  <si>
    <t xml:space="preserve">                81/C</t>
  </si>
  <si>
    <t xml:space="preserve">                92/C</t>
  </si>
  <si>
    <t xml:space="preserve">                 695</t>
  </si>
  <si>
    <t xml:space="preserve">VEN.ARC.MISERICORDIA SARTEANO                     </t>
  </si>
  <si>
    <t xml:space="preserve">81001810522     </t>
  </si>
  <si>
    <t xml:space="preserve">                 696</t>
  </si>
  <si>
    <t xml:space="preserve">                 697</t>
  </si>
  <si>
    <t xml:space="preserve">                 698</t>
  </si>
  <si>
    <t xml:space="preserve">                 699</t>
  </si>
  <si>
    <t xml:space="preserve">                 809</t>
  </si>
  <si>
    <t xml:space="preserve">                 810</t>
  </si>
  <si>
    <t xml:space="preserve">                 811</t>
  </si>
  <si>
    <t xml:space="preserve">                 812</t>
  </si>
  <si>
    <t xml:space="preserve">                 813</t>
  </si>
  <si>
    <t xml:space="preserve">                 932</t>
  </si>
  <si>
    <t xml:space="preserve">                 933</t>
  </si>
  <si>
    <t xml:space="preserve">                 934</t>
  </si>
  <si>
    <t xml:space="preserve">                 935</t>
  </si>
  <si>
    <t xml:space="preserve">                 936</t>
  </si>
  <si>
    <t xml:space="preserve">                 956</t>
  </si>
  <si>
    <t xml:space="preserve">                 957</t>
  </si>
  <si>
    <t xml:space="preserve">               25/44</t>
  </si>
  <si>
    <t xml:space="preserve">SIENA SOCCORSO ASSOCIAZIONE                       </t>
  </si>
  <si>
    <t xml:space="preserve">00879850527     </t>
  </si>
  <si>
    <t xml:space="preserve">               25/46</t>
  </si>
  <si>
    <t xml:space="preserve">               25/59</t>
  </si>
  <si>
    <t xml:space="preserve">               25/61</t>
  </si>
  <si>
    <t xml:space="preserve">      TRASP.CHIANA25</t>
  </si>
  <si>
    <t xml:space="preserve"> TRASPORTI-SANIT2025</t>
  </si>
  <si>
    <t>TRASP.OCCAS.CHIANA25</t>
  </si>
  <si>
    <t xml:space="preserve">      342/2025/00/13</t>
  </si>
  <si>
    <t xml:space="preserve">ISTITUTO FIGLIE DEL DIVINO ZELO                   </t>
  </si>
  <si>
    <t>RM</t>
  </si>
  <si>
    <t xml:space="preserve">02381780580     </t>
  </si>
  <si>
    <t xml:space="preserve">          VB19001079</t>
  </si>
  <si>
    <t xml:space="preserve">COOPERATIVA SOCIALE MEDIHOSPES ONLUS              </t>
  </si>
  <si>
    <t>BA</t>
  </si>
  <si>
    <t xml:space="preserve">01709130767     </t>
  </si>
  <si>
    <t xml:space="preserve">          V119001078</t>
  </si>
  <si>
    <t xml:space="preserve">               24/13</t>
  </si>
  <si>
    <t xml:space="preserve">MEDITERRANEA SOCIETA' COOPERATIVA                 </t>
  </si>
  <si>
    <t xml:space="preserve">01485190522     </t>
  </si>
  <si>
    <t>LU</t>
  </si>
  <si>
    <t xml:space="preserve">           002723/PA</t>
  </si>
  <si>
    <t xml:space="preserve">ANTEO IMPRESA COOPERATIVA SOCIALE                 </t>
  </si>
  <si>
    <t>BI</t>
  </si>
  <si>
    <t xml:space="preserve">01758780025     </t>
  </si>
  <si>
    <t xml:space="preserve">           003010/PA</t>
  </si>
  <si>
    <t xml:space="preserve">IL CAMMINO SOC.COOP.SOCIALE                       </t>
  </si>
  <si>
    <t xml:space="preserve">                </t>
  </si>
  <si>
    <t xml:space="preserve">                  10</t>
  </si>
  <si>
    <t xml:space="preserve">                24PA</t>
  </si>
  <si>
    <t xml:space="preserve">                47PA</t>
  </si>
  <si>
    <t xml:space="preserve">                48PA</t>
  </si>
  <si>
    <t xml:space="preserve">                49PA</t>
  </si>
  <si>
    <t xml:space="preserve">                53PA</t>
  </si>
  <si>
    <t xml:space="preserve">               25/40</t>
  </si>
  <si>
    <t xml:space="preserve">APAR ASSOC.PUBBLICHE ASS.RIUNITE                  </t>
  </si>
  <si>
    <t xml:space="preserve">92018250529     </t>
  </si>
  <si>
    <t xml:space="preserve">               25/47</t>
  </si>
  <si>
    <t xml:space="preserve">         TRASP.SOC25</t>
  </si>
  <si>
    <t xml:space="preserve">              755/07</t>
  </si>
  <si>
    <t xml:space="preserve">PROVINCIA PRESENTAZIONE MARIA SS. DEI PASSIONISTI </t>
  </si>
  <si>
    <t xml:space="preserve">02081360584     </t>
  </si>
  <si>
    <t xml:space="preserve">            2406STIP</t>
  </si>
  <si>
    <t xml:space="preserve">FONDO PENSIONE PERSEO                             </t>
  </si>
  <si>
    <t xml:space="preserve">97660520582     </t>
  </si>
  <si>
    <t xml:space="preserve">            2509STIP</t>
  </si>
  <si>
    <t xml:space="preserve">              333/CO</t>
  </si>
  <si>
    <t xml:space="preserve">EMMAUS S.P.A.                                     </t>
  </si>
  <si>
    <t>VC</t>
  </si>
  <si>
    <t xml:space="preserve">01457730032     </t>
  </si>
  <si>
    <t xml:space="preserve">              384/CO</t>
  </si>
  <si>
    <t xml:space="preserve">              432/CO</t>
  </si>
  <si>
    <t xml:space="preserve">            24047 /E</t>
  </si>
  <si>
    <t xml:space="preserve">PROGES Soc. Coop.va Sociale                       </t>
  </si>
  <si>
    <t xml:space="preserve">01534890346     </t>
  </si>
  <si>
    <t xml:space="preserve">                1294</t>
  </si>
  <si>
    <t xml:space="preserve">CONSORZIO SOCIALE COMARS SCARL                    </t>
  </si>
  <si>
    <t xml:space="preserve">01439050517     </t>
  </si>
  <si>
    <t xml:space="preserve">                1485</t>
  </si>
  <si>
    <t xml:space="preserve">                1710</t>
  </si>
  <si>
    <t xml:space="preserve">                 498</t>
  </si>
  <si>
    <t xml:space="preserve">COMUNITA' SAN MAURIZIO                            </t>
  </si>
  <si>
    <t>FC</t>
  </si>
  <si>
    <t xml:space="preserve">01733150401     </t>
  </si>
  <si>
    <t xml:space="preserve">FEDERSANITA' ANCI FEDERAZIONE                     </t>
  </si>
  <si>
    <t xml:space="preserve">94068540486     </t>
  </si>
  <si>
    <t xml:space="preserve">            FPA 5/25</t>
  </si>
  <si>
    <t xml:space="preserve">              268/AP</t>
  </si>
  <si>
    <t xml:space="preserve">POLIS SOCIETA' COOPERATIVA SOCIALE                </t>
  </si>
  <si>
    <t>PG</t>
  </si>
  <si>
    <t xml:space="preserve">01409740543     </t>
  </si>
  <si>
    <t xml:space="preserve">                 160</t>
  </si>
  <si>
    <t xml:space="preserve">FONDAZIONE L'ANCORA ONLUS                         </t>
  </si>
  <si>
    <t>SV</t>
  </si>
  <si>
    <t xml:space="preserve">92100690095     </t>
  </si>
  <si>
    <t xml:space="preserve">           FPA 85/25</t>
  </si>
  <si>
    <t xml:space="preserve">ASSOCIAZIONE MIGRANTES DI DON ANGELO CHIASSERINI  </t>
  </si>
  <si>
    <t xml:space="preserve">01572780516     </t>
  </si>
  <si>
    <t xml:space="preserve">              118/PA</t>
  </si>
  <si>
    <t xml:space="preserve">VEN.ARC.MISERICORDIA VIAREGGIO                    </t>
  </si>
  <si>
    <t xml:space="preserve">00278870464     </t>
  </si>
  <si>
    <t xml:space="preserve">                1/PA</t>
  </si>
  <si>
    <t xml:space="preserve">UNICAB SNC DI DI DUCHINI FRANCESC O &amp; C. SNC      </t>
  </si>
  <si>
    <t xml:space="preserve">00123050528     </t>
  </si>
  <si>
    <t>30/06/2025</t>
  </si>
  <si>
    <t>31/07/2025</t>
  </si>
  <si>
    <t>31/08/2025</t>
  </si>
  <si>
    <t>02/09/2025</t>
  </si>
  <si>
    <t>01/06/2012</t>
  </si>
  <si>
    <t>01/08/2012</t>
  </si>
  <si>
    <t>01/09/2012</t>
  </si>
  <si>
    <t>29/09/2025</t>
  </si>
  <si>
    <t>28/12/2018</t>
  </si>
  <si>
    <t>31/12/2019</t>
  </si>
  <si>
    <t>31/12/2020</t>
  </si>
  <si>
    <t>31/12/2021</t>
  </si>
  <si>
    <t>30/12/2022</t>
  </si>
  <si>
    <t>29/12/2023</t>
  </si>
  <si>
    <t>31/12/2024</t>
  </si>
  <si>
    <t>26/02/2025</t>
  </si>
  <si>
    <t>30/04/2025</t>
  </si>
  <si>
    <t>04/07/2025</t>
  </si>
  <si>
    <t>01/08/2025</t>
  </si>
  <si>
    <t>09/09/2025</t>
  </si>
  <si>
    <t>17/09/2025</t>
  </si>
  <si>
    <t>04/08/2025</t>
  </si>
  <si>
    <t>22/09/2025</t>
  </si>
  <si>
    <t>10/02/2025</t>
  </si>
  <si>
    <t>12/02/2025</t>
  </si>
  <si>
    <t>07/07/2025</t>
  </si>
  <si>
    <t>17/04/2019</t>
  </si>
  <si>
    <t>06/02/2020</t>
  </si>
  <si>
    <t>18/08/2025</t>
  </si>
  <si>
    <t>11/09/2025</t>
  </si>
  <si>
    <t>20/06/2025</t>
  </si>
  <si>
    <t>19/08/2025</t>
  </si>
  <si>
    <t>24/02/2025</t>
  </si>
  <si>
    <t>25/06/2024</t>
  </si>
  <si>
    <t>15/09/2025</t>
  </si>
  <si>
    <t>08/07/2025</t>
  </si>
  <si>
    <t>06/08/2025</t>
  </si>
  <si>
    <t>05/09/2025</t>
  </si>
  <si>
    <t>22/07/2025</t>
  </si>
  <si>
    <t>09/06/2025</t>
  </si>
  <si>
    <t>13/08/2025</t>
  </si>
  <si>
    <t>26/09/2025</t>
  </si>
  <si>
    <t>09/08/2025</t>
  </si>
  <si>
    <t>10/09/2025</t>
  </si>
  <si>
    <t>04/10/2025</t>
  </si>
  <si>
    <t>08/11/2025</t>
  </si>
  <si>
    <t>03/10/2025</t>
  </si>
  <si>
    <t>30/10/2025</t>
  </si>
  <si>
    <t>01/03/2025</t>
  </si>
  <si>
    <t>27/04/2025</t>
  </si>
  <si>
    <t>06/09/2025</t>
  </si>
  <si>
    <t>07/09/2025</t>
  </si>
  <si>
    <t>11/08/2025</t>
  </si>
  <si>
    <t>12/10/2025</t>
  </si>
  <si>
    <t>03/08/2025</t>
  </si>
  <si>
    <t>01/09/2025</t>
  </si>
  <si>
    <t>10/10/2025</t>
  </si>
  <si>
    <t>09/10/2025</t>
  </si>
  <si>
    <t>17/10/2025</t>
  </si>
  <si>
    <t>03/09/2025</t>
  </si>
  <si>
    <t>22/10/2025</t>
  </si>
  <si>
    <t>12/03/2025</t>
  </si>
  <si>
    <t>14/03/2025</t>
  </si>
  <si>
    <t>16/06/2019</t>
  </si>
  <si>
    <t>13/04/2020</t>
  </si>
  <si>
    <t>25/09/2025</t>
  </si>
  <si>
    <t>20/07/2025</t>
  </si>
  <si>
    <t>05/10/2025</t>
  </si>
  <si>
    <t>18/09/2025</t>
  </si>
  <si>
    <t>26/03/2025</t>
  </si>
  <si>
    <t>13/06/2024</t>
  </si>
  <si>
    <t>15/10/2025</t>
  </si>
  <si>
    <t>07/08/2025</t>
  </si>
  <si>
    <t>08/10/2025</t>
  </si>
  <si>
    <t>21/08/2025</t>
  </si>
  <si>
    <t>13/10/2025</t>
  </si>
  <si>
    <t>10/07/2025</t>
  </si>
  <si>
    <t>02/10/2025</t>
  </si>
  <si>
    <t>25/11/2025</t>
  </si>
  <si>
    <t>RIF.</t>
  </si>
  <si>
    <t>DATA FATTURA/DATA DOCUMENTO</t>
  </si>
  <si>
    <t>RAGIONE SOCIALE</t>
  </si>
  <si>
    <t>CODICE FISCALE</t>
  </si>
  <si>
    <t>SALDO</t>
  </si>
  <si>
    <t>AMMONTARE DEBITI AL 30 SETTEMBRE 2025</t>
  </si>
  <si>
    <t>TOTALE</t>
  </si>
  <si>
    <t>IMPRESE CREDITRICI N. 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€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auto="1"/>
        <bgColor auto="1"/>
      </patternFill>
    </fill>
    <fill>
      <gradientFill degree="90">
        <stop position="0">
          <color theme="0"/>
        </stop>
        <stop position="1">
          <color theme="0"/>
        </stop>
      </gradientFill>
    </fill>
  </fills>
  <borders count="4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0" fontId="2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49" fontId="3" fillId="3" borderId="2" xfId="0" applyNumberFormat="1" applyFont="1" applyFill="1" applyBorder="1" applyAlignment="1">
      <alignment horizontal="center" wrapText="1"/>
    </xf>
    <xf numFmtId="0" fontId="1" fillId="0" borderId="2" xfId="0" applyFont="1" applyBorder="1"/>
    <xf numFmtId="164" fontId="1" fillId="2" borderId="2" xfId="0" applyNumberFormat="1" applyFont="1" applyFill="1" applyBorder="1" applyAlignment="1">
      <alignment horizontal="center"/>
    </xf>
    <xf numFmtId="164" fontId="0" fillId="0" borderId="0" xfId="0" applyNumberFormat="1"/>
    <xf numFmtId="0" fontId="0" fillId="0" borderId="2" xfId="0" applyBorder="1"/>
    <xf numFmtId="164" fontId="0" fillId="0" borderId="2" xfId="0" applyNumberFormat="1" applyBorder="1"/>
    <xf numFmtId="164" fontId="1" fillId="0" borderId="2" xfId="0" applyNumberFormat="1" applyFont="1" applyBorder="1"/>
    <xf numFmtId="0" fontId="1" fillId="0" borderId="3" xfId="0" applyFont="1" applyBorder="1" applyAlignment="1">
      <alignment horizontal="center"/>
    </xf>
  </cellXfs>
  <cellStyles count="2">
    <cellStyle name="Normale" xfId="0" builtinId="0"/>
    <cellStyle name="Normale 2" xfId="1" xr:uid="{BB96FE54-E97E-45EC-A282-F36F5BCB68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B3C1F-A2A9-4749-AAF0-D7195944EAD4}">
  <dimension ref="A1:I131"/>
  <sheetViews>
    <sheetView tabSelected="1" workbookViewId="0">
      <selection activeCell="D34" sqref="D34"/>
    </sheetView>
  </sheetViews>
  <sheetFormatPr defaultRowHeight="15" x14ac:dyDescent="0.25"/>
  <cols>
    <col min="1" max="1" width="9.85546875" customWidth="1"/>
    <col min="2" max="2" width="23.140625" bestFit="1" customWidth="1"/>
    <col min="3" max="3" width="26.85546875" customWidth="1"/>
    <col min="4" max="4" width="13" customWidth="1"/>
    <col min="5" max="5" width="53.28515625" bestFit="1" customWidth="1"/>
    <col min="7" max="7" width="16.28515625" customWidth="1"/>
    <col min="8" max="8" width="17.5703125" customWidth="1"/>
    <col min="9" max="9" width="25.140625" style="6" customWidth="1"/>
  </cols>
  <sheetData>
    <row r="1" spans="1:9" x14ac:dyDescent="0.25">
      <c r="A1" s="10" t="s">
        <v>279</v>
      </c>
      <c r="B1" s="10"/>
      <c r="C1" s="10"/>
      <c r="D1" s="10"/>
      <c r="E1" s="10"/>
      <c r="F1" s="10"/>
      <c r="G1" s="10"/>
      <c r="H1" s="10"/>
      <c r="I1" s="10"/>
    </row>
    <row r="2" spans="1:9" ht="30" x14ac:dyDescent="0.25">
      <c r="A2" s="1" t="s">
        <v>0</v>
      </c>
      <c r="B2" s="2" t="s">
        <v>274</v>
      </c>
      <c r="C2" s="3" t="s">
        <v>275</v>
      </c>
      <c r="D2" s="2" t="s">
        <v>1</v>
      </c>
      <c r="E2" s="2" t="s">
        <v>276</v>
      </c>
      <c r="F2" s="2" t="s">
        <v>2</v>
      </c>
      <c r="G2" s="2" t="s">
        <v>3</v>
      </c>
      <c r="H2" s="2" t="s">
        <v>277</v>
      </c>
      <c r="I2" s="5" t="s">
        <v>278</v>
      </c>
    </row>
    <row r="3" spans="1:9" x14ac:dyDescent="0.25">
      <c r="A3" s="7" t="s">
        <v>4</v>
      </c>
      <c r="B3" s="7" t="s">
        <v>5</v>
      </c>
      <c r="C3" s="7" t="s">
        <v>195</v>
      </c>
      <c r="D3" s="7" t="s">
        <v>237</v>
      </c>
      <c r="E3" s="7" t="s">
        <v>6</v>
      </c>
      <c r="F3" s="7" t="s">
        <v>7</v>
      </c>
      <c r="G3" s="7">
        <v>353320526</v>
      </c>
      <c r="H3" s="7" t="s">
        <v>8</v>
      </c>
      <c r="I3" s="8">
        <v>-446.62</v>
      </c>
    </row>
    <row r="4" spans="1:9" x14ac:dyDescent="0.25">
      <c r="A4" s="7" t="s">
        <v>4</v>
      </c>
      <c r="B4" s="7" t="s">
        <v>9</v>
      </c>
      <c r="C4" s="7" t="s">
        <v>195</v>
      </c>
      <c r="D4" s="7" t="s">
        <v>237</v>
      </c>
      <c r="E4" s="7" t="s">
        <v>6</v>
      </c>
      <c r="F4" s="7" t="s">
        <v>7</v>
      </c>
      <c r="G4" s="7">
        <v>353320526</v>
      </c>
      <c r="H4" s="7" t="s">
        <v>8</v>
      </c>
      <c r="I4" s="8">
        <v>-698.9</v>
      </c>
    </row>
    <row r="5" spans="1:9" x14ac:dyDescent="0.25">
      <c r="A5" s="7" t="s">
        <v>4</v>
      </c>
      <c r="B5" s="7" t="s">
        <v>10</v>
      </c>
      <c r="C5" s="7" t="s">
        <v>195</v>
      </c>
      <c r="D5" s="7" t="s">
        <v>237</v>
      </c>
      <c r="E5" s="7" t="s">
        <v>6</v>
      </c>
      <c r="F5" s="7" t="s">
        <v>7</v>
      </c>
      <c r="G5" s="7">
        <v>353320526</v>
      </c>
      <c r="H5" s="7" t="s">
        <v>8</v>
      </c>
      <c r="I5" s="8">
        <v>-50.4</v>
      </c>
    </row>
    <row r="6" spans="1:9" x14ac:dyDescent="0.25">
      <c r="A6" s="7" t="s">
        <v>4</v>
      </c>
      <c r="B6" s="7" t="s">
        <v>11</v>
      </c>
      <c r="C6" s="7" t="s">
        <v>195</v>
      </c>
      <c r="D6" s="7" t="s">
        <v>237</v>
      </c>
      <c r="E6" s="7" t="s">
        <v>6</v>
      </c>
      <c r="F6" s="7" t="s">
        <v>7</v>
      </c>
      <c r="G6" s="7">
        <v>353320526</v>
      </c>
      <c r="H6" s="7" t="s">
        <v>8</v>
      </c>
      <c r="I6" s="8">
        <v>-324.5</v>
      </c>
    </row>
    <row r="7" spans="1:9" x14ac:dyDescent="0.25">
      <c r="A7" s="7" t="s">
        <v>4</v>
      </c>
      <c r="B7" s="7" t="s">
        <v>12</v>
      </c>
      <c r="C7" s="7" t="s">
        <v>195</v>
      </c>
      <c r="D7" s="7" t="s">
        <v>237</v>
      </c>
      <c r="E7" s="7" t="s">
        <v>6</v>
      </c>
      <c r="F7" s="7" t="s">
        <v>7</v>
      </c>
      <c r="G7" s="7">
        <v>353320526</v>
      </c>
      <c r="H7" s="7" t="s">
        <v>8</v>
      </c>
      <c r="I7" s="8">
        <v>-1334</v>
      </c>
    </row>
    <row r="8" spans="1:9" x14ac:dyDescent="0.25">
      <c r="A8" s="7" t="s">
        <v>4</v>
      </c>
      <c r="B8" s="7" t="s">
        <v>13</v>
      </c>
      <c r="C8" s="7" t="s">
        <v>195</v>
      </c>
      <c r="D8" s="7" t="s">
        <v>237</v>
      </c>
      <c r="E8" s="7" t="s">
        <v>6</v>
      </c>
      <c r="F8" s="7" t="s">
        <v>7</v>
      </c>
      <c r="G8" s="7">
        <v>353320526</v>
      </c>
      <c r="H8" s="7" t="s">
        <v>8</v>
      </c>
      <c r="I8" s="8">
        <v>-1266.5</v>
      </c>
    </row>
    <row r="9" spans="1:9" x14ac:dyDescent="0.25">
      <c r="A9" s="7" t="s">
        <v>4</v>
      </c>
      <c r="B9" s="7" t="s">
        <v>14</v>
      </c>
      <c r="C9" s="7" t="s">
        <v>195</v>
      </c>
      <c r="D9" s="7" t="s">
        <v>237</v>
      </c>
      <c r="E9" s="7" t="s">
        <v>6</v>
      </c>
      <c r="F9" s="7" t="s">
        <v>7</v>
      </c>
      <c r="G9" s="7">
        <v>353320526</v>
      </c>
      <c r="H9" s="7" t="s">
        <v>8</v>
      </c>
      <c r="I9" s="8">
        <v>-1460</v>
      </c>
    </row>
    <row r="10" spans="1:9" x14ac:dyDescent="0.25">
      <c r="A10" s="7" t="s">
        <v>4</v>
      </c>
      <c r="B10" s="7" t="s">
        <v>15</v>
      </c>
      <c r="C10" s="7" t="s">
        <v>195</v>
      </c>
      <c r="D10" s="7" t="s">
        <v>237</v>
      </c>
      <c r="E10" s="7" t="s">
        <v>6</v>
      </c>
      <c r="F10" s="7" t="s">
        <v>7</v>
      </c>
      <c r="G10" s="7">
        <v>353320526</v>
      </c>
      <c r="H10" s="7" t="s">
        <v>8</v>
      </c>
      <c r="I10" s="8">
        <v>-1802</v>
      </c>
    </row>
    <row r="11" spans="1:9" x14ac:dyDescent="0.25">
      <c r="A11" s="7" t="s">
        <v>4</v>
      </c>
      <c r="B11" s="7" t="s">
        <v>16</v>
      </c>
      <c r="C11" s="7" t="s">
        <v>195</v>
      </c>
      <c r="D11" s="7" t="s">
        <v>237</v>
      </c>
      <c r="E11" s="7" t="s">
        <v>6</v>
      </c>
      <c r="F11" s="7" t="s">
        <v>7</v>
      </c>
      <c r="G11" s="7">
        <v>353320526</v>
      </c>
      <c r="H11" s="7" t="s">
        <v>8</v>
      </c>
      <c r="I11" s="8">
        <v>-254</v>
      </c>
    </row>
    <row r="12" spans="1:9" x14ac:dyDescent="0.25">
      <c r="A12" s="7" t="s">
        <v>4</v>
      </c>
      <c r="B12" s="7" t="s">
        <v>17</v>
      </c>
      <c r="C12" s="7" t="s">
        <v>196</v>
      </c>
      <c r="D12" s="7" t="s">
        <v>238</v>
      </c>
      <c r="E12" s="7" t="s">
        <v>6</v>
      </c>
      <c r="F12" s="7" t="s">
        <v>7</v>
      </c>
      <c r="G12" s="7">
        <v>353320526</v>
      </c>
      <c r="H12" s="7" t="s">
        <v>8</v>
      </c>
      <c r="I12" s="8">
        <v>-722.13</v>
      </c>
    </row>
    <row r="13" spans="1:9" x14ac:dyDescent="0.25">
      <c r="A13" s="7" t="s">
        <v>4</v>
      </c>
      <c r="B13" s="7" t="s">
        <v>18</v>
      </c>
      <c r="C13" s="7" t="s">
        <v>196</v>
      </c>
      <c r="D13" s="7" t="s">
        <v>238</v>
      </c>
      <c r="E13" s="7" t="s">
        <v>6</v>
      </c>
      <c r="F13" s="7" t="s">
        <v>7</v>
      </c>
      <c r="G13" s="7">
        <v>353320526</v>
      </c>
      <c r="H13" s="7" t="s">
        <v>8</v>
      </c>
      <c r="I13" s="8">
        <v>-52.08</v>
      </c>
    </row>
    <row r="14" spans="1:9" x14ac:dyDescent="0.25">
      <c r="A14" s="7" t="s">
        <v>4</v>
      </c>
      <c r="B14" s="7" t="s">
        <v>19</v>
      </c>
      <c r="C14" s="7" t="s">
        <v>196</v>
      </c>
      <c r="D14" s="7" t="s">
        <v>238</v>
      </c>
      <c r="E14" s="7" t="s">
        <v>6</v>
      </c>
      <c r="F14" s="7" t="s">
        <v>7</v>
      </c>
      <c r="G14" s="7">
        <v>353320526</v>
      </c>
      <c r="H14" s="7" t="s">
        <v>8</v>
      </c>
      <c r="I14" s="8">
        <v>-651.5</v>
      </c>
    </row>
    <row r="15" spans="1:9" x14ac:dyDescent="0.25">
      <c r="A15" s="7" t="s">
        <v>4</v>
      </c>
      <c r="B15" s="7" t="s">
        <v>20</v>
      </c>
      <c r="C15" s="7" t="s">
        <v>196</v>
      </c>
      <c r="D15" s="7" t="s">
        <v>238</v>
      </c>
      <c r="E15" s="7" t="s">
        <v>6</v>
      </c>
      <c r="F15" s="7" t="s">
        <v>7</v>
      </c>
      <c r="G15" s="7">
        <v>353320526</v>
      </c>
      <c r="H15" s="7" t="s">
        <v>8</v>
      </c>
      <c r="I15" s="8">
        <v>-1595</v>
      </c>
    </row>
    <row r="16" spans="1:9" x14ac:dyDescent="0.25">
      <c r="A16" s="7" t="s">
        <v>4</v>
      </c>
      <c r="B16" s="7" t="s">
        <v>21</v>
      </c>
      <c r="C16" s="7" t="s">
        <v>196</v>
      </c>
      <c r="D16" s="7" t="s">
        <v>238</v>
      </c>
      <c r="E16" s="7" t="s">
        <v>6</v>
      </c>
      <c r="F16" s="7" t="s">
        <v>7</v>
      </c>
      <c r="G16" s="7">
        <v>353320526</v>
      </c>
      <c r="H16" s="7" t="s">
        <v>8</v>
      </c>
      <c r="I16" s="8">
        <v>-1937</v>
      </c>
    </row>
    <row r="17" spans="1:9" x14ac:dyDescent="0.25">
      <c r="A17" s="7" t="s">
        <v>4</v>
      </c>
      <c r="B17" s="7" t="s">
        <v>22</v>
      </c>
      <c r="C17" s="7" t="s">
        <v>196</v>
      </c>
      <c r="D17" s="7" t="s">
        <v>238</v>
      </c>
      <c r="E17" s="7" t="s">
        <v>6</v>
      </c>
      <c r="F17" s="7" t="s">
        <v>7</v>
      </c>
      <c r="G17" s="7">
        <v>353320526</v>
      </c>
      <c r="H17" s="7" t="s">
        <v>8</v>
      </c>
      <c r="I17" s="8">
        <v>-1581.5</v>
      </c>
    </row>
    <row r="18" spans="1:9" x14ac:dyDescent="0.25">
      <c r="A18" s="7" t="s">
        <v>4</v>
      </c>
      <c r="B18" s="7" t="s">
        <v>23</v>
      </c>
      <c r="C18" s="7" t="s">
        <v>196</v>
      </c>
      <c r="D18" s="7" t="s">
        <v>238</v>
      </c>
      <c r="E18" s="7" t="s">
        <v>6</v>
      </c>
      <c r="F18" s="7" t="s">
        <v>7</v>
      </c>
      <c r="G18" s="7">
        <v>353320526</v>
      </c>
      <c r="H18" s="7" t="s">
        <v>8</v>
      </c>
      <c r="I18" s="8">
        <v>-1698.5</v>
      </c>
    </row>
    <row r="19" spans="1:9" x14ac:dyDescent="0.25">
      <c r="A19" s="7" t="s">
        <v>4</v>
      </c>
      <c r="B19" s="7" t="s">
        <v>24</v>
      </c>
      <c r="C19" s="7" t="s">
        <v>196</v>
      </c>
      <c r="D19" s="7" t="s">
        <v>238</v>
      </c>
      <c r="E19" s="7" t="s">
        <v>6</v>
      </c>
      <c r="F19" s="7" t="s">
        <v>7</v>
      </c>
      <c r="G19" s="7">
        <v>353320526</v>
      </c>
      <c r="H19" s="7" t="s">
        <v>8</v>
      </c>
      <c r="I19" s="8">
        <v>-276.5</v>
      </c>
    </row>
    <row r="20" spans="1:9" x14ac:dyDescent="0.25">
      <c r="A20" s="7" t="s">
        <v>4</v>
      </c>
      <c r="B20" s="7" t="s">
        <v>25</v>
      </c>
      <c r="C20" s="7" t="s">
        <v>197</v>
      </c>
      <c r="D20" s="7" t="s">
        <v>239</v>
      </c>
      <c r="E20" s="7" t="s">
        <v>6</v>
      </c>
      <c r="F20" s="7" t="s">
        <v>7</v>
      </c>
      <c r="G20" s="7">
        <v>353320526</v>
      </c>
      <c r="H20" s="7" t="s">
        <v>8</v>
      </c>
      <c r="I20" s="8">
        <v>-722.13</v>
      </c>
    </row>
    <row r="21" spans="1:9" x14ac:dyDescent="0.25">
      <c r="A21" s="7" t="s">
        <v>4</v>
      </c>
      <c r="B21" s="7" t="s">
        <v>26</v>
      </c>
      <c r="C21" s="7" t="s">
        <v>197</v>
      </c>
      <c r="D21" s="7" t="s">
        <v>239</v>
      </c>
      <c r="E21" s="7" t="s">
        <v>6</v>
      </c>
      <c r="F21" s="7" t="s">
        <v>7</v>
      </c>
      <c r="G21" s="7">
        <v>353320526</v>
      </c>
      <c r="H21" s="7" t="s">
        <v>8</v>
      </c>
      <c r="I21" s="8">
        <v>-52.08</v>
      </c>
    </row>
    <row r="22" spans="1:9" x14ac:dyDescent="0.25">
      <c r="A22" s="7" t="s">
        <v>4</v>
      </c>
      <c r="B22" s="7" t="s">
        <v>27</v>
      </c>
      <c r="C22" s="7" t="s">
        <v>197</v>
      </c>
      <c r="D22" s="7" t="s">
        <v>239</v>
      </c>
      <c r="E22" s="7" t="s">
        <v>6</v>
      </c>
      <c r="F22" s="7" t="s">
        <v>7</v>
      </c>
      <c r="G22" s="7">
        <v>353320526</v>
      </c>
      <c r="H22" s="7" t="s">
        <v>8</v>
      </c>
      <c r="I22" s="8">
        <v>-624.5</v>
      </c>
    </row>
    <row r="23" spans="1:9" x14ac:dyDescent="0.25">
      <c r="A23" s="7" t="s">
        <v>4</v>
      </c>
      <c r="B23" s="7" t="s">
        <v>28</v>
      </c>
      <c r="C23" s="7" t="s">
        <v>197</v>
      </c>
      <c r="D23" s="7" t="s">
        <v>239</v>
      </c>
      <c r="E23" s="7" t="s">
        <v>6</v>
      </c>
      <c r="F23" s="7" t="s">
        <v>7</v>
      </c>
      <c r="G23" s="7">
        <v>353320526</v>
      </c>
      <c r="H23" s="7" t="s">
        <v>8</v>
      </c>
      <c r="I23" s="8">
        <v>-1457</v>
      </c>
    </row>
    <row r="24" spans="1:9" x14ac:dyDescent="0.25">
      <c r="A24" s="7" t="s">
        <v>4</v>
      </c>
      <c r="B24" s="7" t="s">
        <v>29</v>
      </c>
      <c r="C24" s="7" t="s">
        <v>197</v>
      </c>
      <c r="D24" s="7" t="s">
        <v>239</v>
      </c>
      <c r="E24" s="7" t="s">
        <v>6</v>
      </c>
      <c r="F24" s="7" t="s">
        <v>7</v>
      </c>
      <c r="G24" s="7">
        <v>353320526</v>
      </c>
      <c r="H24" s="7" t="s">
        <v>8</v>
      </c>
      <c r="I24" s="8">
        <v>-1787</v>
      </c>
    </row>
    <row r="25" spans="1:9" x14ac:dyDescent="0.25">
      <c r="A25" s="7" t="s">
        <v>4</v>
      </c>
      <c r="B25" s="7" t="s">
        <v>30</v>
      </c>
      <c r="C25" s="7" t="s">
        <v>197</v>
      </c>
      <c r="D25" s="7" t="s">
        <v>239</v>
      </c>
      <c r="E25" s="7" t="s">
        <v>6</v>
      </c>
      <c r="F25" s="7" t="s">
        <v>7</v>
      </c>
      <c r="G25" s="7">
        <v>353320526</v>
      </c>
      <c r="H25" s="7" t="s">
        <v>8</v>
      </c>
      <c r="I25" s="8">
        <v>-1515.5</v>
      </c>
    </row>
    <row r="26" spans="1:9" x14ac:dyDescent="0.25">
      <c r="A26" s="7" t="s">
        <v>4</v>
      </c>
      <c r="B26" s="7" t="s">
        <v>31</v>
      </c>
      <c r="C26" s="7" t="s">
        <v>197</v>
      </c>
      <c r="D26" s="7" t="s">
        <v>239</v>
      </c>
      <c r="E26" s="7" t="s">
        <v>6</v>
      </c>
      <c r="F26" s="7" t="s">
        <v>7</v>
      </c>
      <c r="G26" s="7">
        <v>353320526</v>
      </c>
      <c r="H26" s="7" t="s">
        <v>8</v>
      </c>
      <c r="I26" s="8">
        <v>-1569.5</v>
      </c>
    </row>
    <row r="27" spans="1:9" x14ac:dyDescent="0.25">
      <c r="A27" s="7" t="s">
        <v>4</v>
      </c>
      <c r="B27" s="7" t="s">
        <v>32</v>
      </c>
      <c r="C27" s="7" t="s">
        <v>197</v>
      </c>
      <c r="D27" s="7" t="s">
        <v>239</v>
      </c>
      <c r="E27" s="7" t="s">
        <v>6</v>
      </c>
      <c r="F27" s="7" t="s">
        <v>7</v>
      </c>
      <c r="G27" s="7">
        <v>353320526</v>
      </c>
      <c r="H27" s="7" t="s">
        <v>8</v>
      </c>
      <c r="I27" s="8">
        <v>-264.5</v>
      </c>
    </row>
    <row r="28" spans="1:9" x14ac:dyDescent="0.25">
      <c r="A28" s="7" t="s">
        <v>4</v>
      </c>
      <c r="B28" s="7" t="s">
        <v>33</v>
      </c>
      <c r="C28" s="7" t="s">
        <v>198</v>
      </c>
      <c r="D28" s="7" t="s">
        <v>240</v>
      </c>
      <c r="E28" s="7" t="s">
        <v>34</v>
      </c>
      <c r="F28" s="7" t="s">
        <v>7</v>
      </c>
      <c r="G28" s="7">
        <v>230120529</v>
      </c>
      <c r="H28" s="7" t="s">
        <v>35</v>
      </c>
      <c r="I28" s="8">
        <v>-279.76</v>
      </c>
    </row>
    <row r="29" spans="1:9" x14ac:dyDescent="0.25">
      <c r="A29" s="7" t="s">
        <v>4</v>
      </c>
      <c r="B29" s="7" t="s">
        <v>36</v>
      </c>
      <c r="C29" s="7" t="s">
        <v>198</v>
      </c>
      <c r="D29" s="7" t="s">
        <v>240</v>
      </c>
      <c r="E29" s="7" t="s">
        <v>34</v>
      </c>
      <c r="F29" s="7" t="s">
        <v>7</v>
      </c>
      <c r="G29" s="7">
        <v>230120529</v>
      </c>
      <c r="H29" s="7" t="s">
        <v>35</v>
      </c>
      <c r="I29" s="8">
        <v>-985</v>
      </c>
    </row>
    <row r="30" spans="1:9" x14ac:dyDescent="0.25">
      <c r="A30" s="7" t="s">
        <v>4</v>
      </c>
      <c r="B30" s="7" t="s">
        <v>37</v>
      </c>
      <c r="C30" s="7" t="s">
        <v>198</v>
      </c>
      <c r="D30" s="7" t="s">
        <v>240</v>
      </c>
      <c r="E30" s="7" t="s">
        <v>34</v>
      </c>
      <c r="F30" s="7" t="s">
        <v>7</v>
      </c>
      <c r="G30" s="7">
        <v>230120529</v>
      </c>
      <c r="H30" s="7" t="s">
        <v>35</v>
      </c>
      <c r="I30" s="8">
        <v>-814.2</v>
      </c>
    </row>
    <row r="31" spans="1:9" x14ac:dyDescent="0.25">
      <c r="A31" s="7" t="s">
        <v>4</v>
      </c>
      <c r="B31" s="7" t="s">
        <v>38</v>
      </c>
      <c r="C31" s="7" t="s">
        <v>198</v>
      </c>
      <c r="D31" s="7" t="s">
        <v>240</v>
      </c>
      <c r="E31" s="7" t="s">
        <v>34</v>
      </c>
      <c r="F31" s="7" t="s">
        <v>7</v>
      </c>
      <c r="G31" s="7">
        <v>230120529</v>
      </c>
      <c r="H31" s="7" t="s">
        <v>35</v>
      </c>
      <c r="I31" s="8">
        <v>-1209.1400000000001</v>
      </c>
    </row>
    <row r="32" spans="1:9" x14ac:dyDescent="0.25">
      <c r="A32" s="7" t="s">
        <v>4</v>
      </c>
      <c r="B32" s="7" t="s">
        <v>39</v>
      </c>
      <c r="C32" s="7" t="s">
        <v>198</v>
      </c>
      <c r="D32" s="7" t="s">
        <v>240</v>
      </c>
      <c r="E32" s="7" t="s">
        <v>34</v>
      </c>
      <c r="F32" s="7" t="s">
        <v>7</v>
      </c>
      <c r="G32" s="7">
        <v>230120529</v>
      </c>
      <c r="H32" s="7" t="s">
        <v>35</v>
      </c>
      <c r="I32" s="8">
        <v>-1111.18</v>
      </c>
    </row>
    <row r="33" spans="1:9" x14ac:dyDescent="0.25">
      <c r="A33" s="7" t="s">
        <v>4</v>
      </c>
      <c r="B33" s="7" t="s">
        <v>40</v>
      </c>
      <c r="C33" s="7" t="s">
        <v>198</v>
      </c>
      <c r="D33" s="7" t="s">
        <v>240</v>
      </c>
      <c r="E33" s="7" t="s">
        <v>34</v>
      </c>
      <c r="F33" s="7" t="s">
        <v>7</v>
      </c>
      <c r="G33" s="7">
        <v>230120529</v>
      </c>
      <c r="H33" s="7" t="s">
        <v>35</v>
      </c>
      <c r="I33" s="8">
        <v>-2184.9499999999998</v>
      </c>
    </row>
    <row r="34" spans="1:9" x14ac:dyDescent="0.25">
      <c r="A34" s="7" t="s">
        <v>4</v>
      </c>
      <c r="B34" s="7" t="s">
        <v>41</v>
      </c>
      <c r="C34" s="7" t="s">
        <v>199</v>
      </c>
      <c r="D34" s="7" t="s">
        <v>199</v>
      </c>
      <c r="E34" s="7" t="s">
        <v>42</v>
      </c>
      <c r="F34" s="7" t="s">
        <v>43</v>
      </c>
      <c r="G34" s="7">
        <v>5215890483</v>
      </c>
      <c r="H34" s="7" t="s">
        <v>44</v>
      </c>
      <c r="I34" s="8">
        <v>-138.82</v>
      </c>
    </row>
    <row r="35" spans="1:9" x14ac:dyDescent="0.25">
      <c r="A35" s="7" t="s">
        <v>4</v>
      </c>
      <c r="B35" s="7" t="s">
        <v>45</v>
      </c>
      <c r="C35" s="7" t="s">
        <v>200</v>
      </c>
      <c r="D35" s="7" t="s">
        <v>200</v>
      </c>
      <c r="E35" s="7" t="s">
        <v>42</v>
      </c>
      <c r="F35" s="7" t="s">
        <v>43</v>
      </c>
      <c r="G35" s="7">
        <v>5215890483</v>
      </c>
      <c r="H35" s="7" t="s">
        <v>44</v>
      </c>
      <c r="I35" s="8">
        <v>-1075.82</v>
      </c>
    </row>
    <row r="36" spans="1:9" x14ac:dyDescent="0.25">
      <c r="A36" s="7" t="s">
        <v>4</v>
      </c>
      <c r="B36" s="7" t="s">
        <v>46</v>
      </c>
      <c r="C36" s="7" t="s">
        <v>201</v>
      </c>
      <c r="D36" s="7" t="s">
        <v>201</v>
      </c>
      <c r="E36" s="7" t="s">
        <v>42</v>
      </c>
      <c r="F36" s="7" t="s">
        <v>43</v>
      </c>
      <c r="G36" s="7">
        <v>5215890483</v>
      </c>
      <c r="H36" s="7" t="s">
        <v>44</v>
      </c>
      <c r="I36" s="8">
        <v>-231.36</v>
      </c>
    </row>
    <row r="37" spans="1:9" x14ac:dyDescent="0.25">
      <c r="A37" s="7" t="s">
        <v>4</v>
      </c>
      <c r="B37" s="7" t="s">
        <v>47</v>
      </c>
      <c r="C37" s="7" t="s">
        <v>197</v>
      </c>
      <c r="D37" s="7" t="s">
        <v>241</v>
      </c>
      <c r="E37" s="7" t="s">
        <v>48</v>
      </c>
      <c r="F37" s="7" t="s">
        <v>7</v>
      </c>
      <c r="G37" s="7">
        <v>805470523</v>
      </c>
      <c r="H37" s="7" t="s">
        <v>49</v>
      </c>
      <c r="I37" s="8">
        <v>-768.32</v>
      </c>
    </row>
    <row r="38" spans="1:9" x14ac:dyDescent="0.25">
      <c r="A38" s="7" t="s">
        <v>4</v>
      </c>
      <c r="B38" s="7" t="s">
        <v>50</v>
      </c>
      <c r="C38" s="7" t="s">
        <v>197</v>
      </c>
      <c r="D38" s="7" t="s">
        <v>241</v>
      </c>
      <c r="E38" s="7" t="s">
        <v>48</v>
      </c>
      <c r="F38" s="7" t="s">
        <v>7</v>
      </c>
      <c r="G38" s="7">
        <v>805470523</v>
      </c>
      <c r="H38" s="7" t="s">
        <v>49</v>
      </c>
      <c r="I38" s="8">
        <v>-467.93</v>
      </c>
    </row>
    <row r="39" spans="1:9" x14ac:dyDescent="0.25">
      <c r="A39" s="7" t="s">
        <v>4</v>
      </c>
      <c r="B39" s="7" t="s">
        <v>51</v>
      </c>
      <c r="C39" s="7" t="s">
        <v>197</v>
      </c>
      <c r="D39" s="7" t="s">
        <v>241</v>
      </c>
      <c r="E39" s="7" t="s">
        <v>48</v>
      </c>
      <c r="F39" s="7" t="s">
        <v>7</v>
      </c>
      <c r="G39" s="7">
        <v>805470523</v>
      </c>
      <c r="H39" s="7" t="s">
        <v>49</v>
      </c>
      <c r="I39" s="8">
        <v>-481.44</v>
      </c>
    </row>
    <row r="40" spans="1:9" x14ac:dyDescent="0.25">
      <c r="A40" s="7" t="s">
        <v>4</v>
      </c>
      <c r="B40" s="7" t="s">
        <v>52</v>
      </c>
      <c r="C40" s="7" t="s">
        <v>197</v>
      </c>
      <c r="D40" s="7" t="s">
        <v>241</v>
      </c>
      <c r="E40" s="7" t="s">
        <v>48</v>
      </c>
      <c r="F40" s="7" t="s">
        <v>7</v>
      </c>
      <c r="G40" s="7">
        <v>805470523</v>
      </c>
      <c r="H40" s="7" t="s">
        <v>49</v>
      </c>
      <c r="I40" s="8">
        <v>-561.86</v>
      </c>
    </row>
    <row r="41" spans="1:9" x14ac:dyDescent="0.25">
      <c r="A41" s="7" t="s">
        <v>4</v>
      </c>
      <c r="B41" s="7" t="s">
        <v>53</v>
      </c>
      <c r="C41" s="7" t="s">
        <v>197</v>
      </c>
      <c r="D41" s="7" t="s">
        <v>241</v>
      </c>
      <c r="E41" s="7" t="s">
        <v>48</v>
      </c>
      <c r="F41" s="7" t="s">
        <v>7</v>
      </c>
      <c r="G41" s="7">
        <v>805470523</v>
      </c>
      <c r="H41" s="7" t="s">
        <v>49</v>
      </c>
      <c r="I41" s="8">
        <v>-594.1</v>
      </c>
    </row>
    <row r="42" spans="1:9" x14ac:dyDescent="0.25">
      <c r="A42" s="7" t="s">
        <v>4</v>
      </c>
      <c r="B42" s="7" t="s">
        <v>54</v>
      </c>
      <c r="C42" s="7" t="s">
        <v>197</v>
      </c>
      <c r="D42" s="7" t="s">
        <v>241</v>
      </c>
      <c r="E42" s="7" t="s">
        <v>48</v>
      </c>
      <c r="F42" s="7" t="s">
        <v>7</v>
      </c>
      <c r="G42" s="7">
        <v>805470523</v>
      </c>
      <c r="H42" s="7" t="s">
        <v>49</v>
      </c>
      <c r="I42" s="8">
        <v>-138.4</v>
      </c>
    </row>
    <row r="43" spans="1:9" x14ac:dyDescent="0.25">
      <c r="A43" s="7" t="s">
        <v>4</v>
      </c>
      <c r="B43" s="7" t="s">
        <v>55</v>
      </c>
      <c r="C43" s="7" t="s">
        <v>197</v>
      </c>
      <c r="D43" s="7" t="s">
        <v>241</v>
      </c>
      <c r="E43" s="7" t="s">
        <v>48</v>
      </c>
      <c r="F43" s="7" t="s">
        <v>7</v>
      </c>
      <c r="G43" s="7">
        <v>805470523</v>
      </c>
      <c r="H43" s="7" t="s">
        <v>49</v>
      </c>
      <c r="I43" s="8">
        <v>-127</v>
      </c>
    </row>
    <row r="44" spans="1:9" x14ac:dyDescent="0.25">
      <c r="A44" s="7" t="s">
        <v>4</v>
      </c>
      <c r="B44" s="7" t="s">
        <v>56</v>
      </c>
      <c r="C44" s="7" t="s">
        <v>197</v>
      </c>
      <c r="D44" s="7" t="s">
        <v>241</v>
      </c>
      <c r="E44" s="7" t="s">
        <v>48</v>
      </c>
      <c r="F44" s="7" t="s">
        <v>7</v>
      </c>
      <c r="G44" s="7">
        <v>805470523</v>
      </c>
      <c r="H44" s="7" t="s">
        <v>49</v>
      </c>
      <c r="I44" s="8">
        <v>-408.25</v>
      </c>
    </row>
    <row r="45" spans="1:9" x14ac:dyDescent="0.25">
      <c r="A45" s="7" t="s">
        <v>4</v>
      </c>
      <c r="B45" s="7" t="s">
        <v>57</v>
      </c>
      <c r="C45" s="7" t="s">
        <v>197</v>
      </c>
      <c r="D45" s="7" t="s">
        <v>241</v>
      </c>
      <c r="E45" s="7" t="s">
        <v>48</v>
      </c>
      <c r="F45" s="7" t="s">
        <v>7</v>
      </c>
      <c r="G45" s="7">
        <v>805470523</v>
      </c>
      <c r="H45" s="7" t="s">
        <v>49</v>
      </c>
      <c r="I45" s="8">
        <v>-314.5</v>
      </c>
    </row>
    <row r="46" spans="1:9" x14ac:dyDescent="0.25">
      <c r="A46" s="7" t="s">
        <v>4</v>
      </c>
      <c r="B46" s="7" t="s">
        <v>58</v>
      </c>
      <c r="C46" s="7" t="s">
        <v>197</v>
      </c>
      <c r="D46" s="7" t="s">
        <v>241</v>
      </c>
      <c r="E46" s="7" t="s">
        <v>48</v>
      </c>
      <c r="F46" s="7" t="s">
        <v>7</v>
      </c>
      <c r="G46" s="7">
        <v>805470523</v>
      </c>
      <c r="H46" s="7" t="s">
        <v>49</v>
      </c>
      <c r="I46" s="8">
        <v>-627</v>
      </c>
    </row>
    <row r="47" spans="1:9" x14ac:dyDescent="0.25">
      <c r="A47" s="7" t="s">
        <v>4</v>
      </c>
      <c r="B47" s="7" t="s">
        <v>59</v>
      </c>
      <c r="C47" s="7" t="s">
        <v>197</v>
      </c>
      <c r="D47" s="7" t="s">
        <v>241</v>
      </c>
      <c r="E47" s="7" t="s">
        <v>48</v>
      </c>
      <c r="F47" s="7" t="s">
        <v>7</v>
      </c>
      <c r="G47" s="7">
        <v>805470523</v>
      </c>
      <c r="H47" s="7" t="s">
        <v>49</v>
      </c>
      <c r="I47" s="8">
        <v>-627</v>
      </c>
    </row>
    <row r="48" spans="1:9" x14ac:dyDescent="0.25">
      <c r="A48" s="7" t="s">
        <v>4</v>
      </c>
      <c r="B48" s="7" t="s">
        <v>60</v>
      </c>
      <c r="C48" s="7" t="s">
        <v>202</v>
      </c>
      <c r="D48" s="7" t="s">
        <v>242</v>
      </c>
      <c r="E48" s="7" t="s">
        <v>48</v>
      </c>
      <c r="F48" s="7" t="s">
        <v>7</v>
      </c>
      <c r="G48" s="7">
        <v>805470523</v>
      </c>
      <c r="H48" s="7" t="s">
        <v>49</v>
      </c>
      <c r="I48" s="8">
        <v>-11677.37</v>
      </c>
    </row>
    <row r="49" spans="1:9" x14ac:dyDescent="0.25">
      <c r="A49" s="7" t="s">
        <v>4</v>
      </c>
      <c r="B49" s="7" t="s">
        <v>61</v>
      </c>
      <c r="C49" s="7" t="s">
        <v>203</v>
      </c>
      <c r="D49" s="7" t="s">
        <v>203</v>
      </c>
      <c r="E49" s="7" t="s">
        <v>62</v>
      </c>
      <c r="F49" s="7" t="s">
        <v>63</v>
      </c>
      <c r="G49" s="7">
        <v>2236310518</v>
      </c>
      <c r="H49" s="7" t="s">
        <v>64</v>
      </c>
      <c r="I49" s="8">
        <v>-291.5</v>
      </c>
    </row>
    <row r="50" spans="1:9" x14ac:dyDescent="0.25">
      <c r="A50" s="7" t="s">
        <v>4</v>
      </c>
      <c r="B50" s="7" t="s">
        <v>65</v>
      </c>
      <c r="C50" s="7" t="s">
        <v>204</v>
      </c>
      <c r="D50" s="7" t="s">
        <v>204</v>
      </c>
      <c r="E50" s="7" t="s">
        <v>62</v>
      </c>
      <c r="F50" s="7" t="s">
        <v>63</v>
      </c>
      <c r="G50" s="7">
        <v>2236310518</v>
      </c>
      <c r="H50" s="7" t="s">
        <v>64</v>
      </c>
      <c r="I50" s="8">
        <v>-1907.97</v>
      </c>
    </row>
    <row r="51" spans="1:9" x14ac:dyDescent="0.25">
      <c r="A51" s="7" t="s">
        <v>4</v>
      </c>
      <c r="B51" s="7" t="s">
        <v>66</v>
      </c>
      <c r="C51" s="7" t="s">
        <v>205</v>
      </c>
      <c r="D51" s="7" t="s">
        <v>205</v>
      </c>
      <c r="E51" s="7" t="s">
        <v>62</v>
      </c>
      <c r="F51" s="7" t="s">
        <v>63</v>
      </c>
      <c r="G51" s="7">
        <v>2236310518</v>
      </c>
      <c r="H51" s="7" t="s">
        <v>64</v>
      </c>
      <c r="I51" s="8">
        <v>-21026.22</v>
      </c>
    </row>
    <row r="52" spans="1:9" x14ac:dyDescent="0.25">
      <c r="A52" s="7" t="s">
        <v>4</v>
      </c>
      <c r="B52" s="7" t="s">
        <v>67</v>
      </c>
      <c r="C52" s="7" t="s">
        <v>206</v>
      </c>
      <c r="D52" s="7" t="s">
        <v>206</v>
      </c>
      <c r="E52" s="7" t="s">
        <v>62</v>
      </c>
      <c r="F52" s="7" t="s">
        <v>63</v>
      </c>
      <c r="G52" s="7">
        <v>2236310518</v>
      </c>
      <c r="H52" s="7" t="s">
        <v>64</v>
      </c>
      <c r="I52" s="8">
        <v>-21026.31</v>
      </c>
    </row>
    <row r="53" spans="1:9" x14ac:dyDescent="0.25">
      <c r="A53" s="7" t="s">
        <v>4</v>
      </c>
      <c r="B53" s="7" t="s">
        <v>68</v>
      </c>
      <c r="C53" s="7" t="s">
        <v>207</v>
      </c>
      <c r="D53" s="7" t="s">
        <v>207</v>
      </c>
      <c r="E53" s="7" t="s">
        <v>62</v>
      </c>
      <c r="F53" s="7" t="s">
        <v>63</v>
      </c>
      <c r="G53" s="7">
        <v>2236310518</v>
      </c>
      <c r="H53" s="7" t="s">
        <v>64</v>
      </c>
      <c r="I53" s="8">
        <v>-21026.31</v>
      </c>
    </row>
    <row r="54" spans="1:9" x14ac:dyDescent="0.25">
      <c r="A54" s="7" t="s">
        <v>4</v>
      </c>
      <c r="B54" s="7" t="s">
        <v>69</v>
      </c>
      <c r="C54" s="7" t="s">
        <v>207</v>
      </c>
      <c r="D54" s="7" t="s">
        <v>207</v>
      </c>
      <c r="E54" s="7" t="s">
        <v>62</v>
      </c>
      <c r="F54" s="7" t="s">
        <v>63</v>
      </c>
      <c r="G54" s="7">
        <v>2236310518</v>
      </c>
      <c r="H54" s="7" t="s">
        <v>64</v>
      </c>
      <c r="I54" s="8">
        <v>-3172.17</v>
      </c>
    </row>
    <row r="55" spans="1:9" x14ac:dyDescent="0.25">
      <c r="A55" s="7" t="s">
        <v>4</v>
      </c>
      <c r="B55" s="7" t="s">
        <v>70</v>
      </c>
      <c r="C55" s="7" t="s">
        <v>208</v>
      </c>
      <c r="D55" s="7" t="s">
        <v>208</v>
      </c>
      <c r="E55" s="7" t="s">
        <v>62</v>
      </c>
      <c r="F55" s="7" t="s">
        <v>63</v>
      </c>
      <c r="G55" s="7">
        <v>2236310518</v>
      </c>
      <c r="H55" s="7" t="s">
        <v>64</v>
      </c>
      <c r="I55" s="8">
        <v>-22881.24</v>
      </c>
    </row>
    <row r="56" spans="1:9" x14ac:dyDescent="0.25">
      <c r="A56" s="7" t="s">
        <v>4</v>
      </c>
      <c r="B56" s="7" t="s">
        <v>71</v>
      </c>
      <c r="C56" s="7" t="s">
        <v>208</v>
      </c>
      <c r="D56" s="7" t="s">
        <v>208</v>
      </c>
      <c r="E56" s="7" t="s">
        <v>62</v>
      </c>
      <c r="F56" s="7" t="s">
        <v>63</v>
      </c>
      <c r="G56" s="7">
        <v>2236310518</v>
      </c>
      <c r="H56" s="7" t="s">
        <v>64</v>
      </c>
      <c r="I56" s="8">
        <v>-250980.67</v>
      </c>
    </row>
    <row r="57" spans="1:9" x14ac:dyDescent="0.25">
      <c r="A57" s="7" t="s">
        <v>4</v>
      </c>
      <c r="B57" s="7" t="s">
        <v>72</v>
      </c>
      <c r="C57" s="7" t="s">
        <v>209</v>
      </c>
      <c r="D57" s="7" t="s">
        <v>243</v>
      </c>
      <c r="E57" s="7" t="s">
        <v>62</v>
      </c>
      <c r="F57" s="7" t="s">
        <v>63</v>
      </c>
      <c r="G57" s="7">
        <v>2236310518</v>
      </c>
      <c r="H57" s="7" t="s">
        <v>64</v>
      </c>
      <c r="I57" s="8">
        <v>-1400</v>
      </c>
    </row>
    <row r="58" spans="1:9" x14ac:dyDescent="0.25">
      <c r="A58" s="7" t="s">
        <v>4</v>
      </c>
      <c r="B58" s="7" t="s">
        <v>73</v>
      </c>
      <c r="C58" s="7" t="s">
        <v>209</v>
      </c>
      <c r="D58" s="7" t="s">
        <v>243</v>
      </c>
      <c r="E58" s="7" t="s">
        <v>62</v>
      </c>
      <c r="F58" s="7" t="s">
        <v>63</v>
      </c>
      <c r="G58" s="7">
        <v>2236310518</v>
      </c>
      <c r="H58" s="7" t="s">
        <v>64</v>
      </c>
      <c r="I58" s="8">
        <v>-3200</v>
      </c>
    </row>
    <row r="59" spans="1:9" x14ac:dyDescent="0.25">
      <c r="A59" s="7" t="s">
        <v>4</v>
      </c>
      <c r="B59" s="7" t="s">
        <v>74</v>
      </c>
      <c r="C59" s="7" t="s">
        <v>209</v>
      </c>
      <c r="D59" s="7" t="s">
        <v>243</v>
      </c>
      <c r="E59" s="7" t="s">
        <v>62</v>
      </c>
      <c r="F59" s="7" t="s">
        <v>63</v>
      </c>
      <c r="G59" s="7">
        <v>2236310518</v>
      </c>
      <c r="H59" s="7" t="s">
        <v>64</v>
      </c>
      <c r="I59" s="8">
        <v>-26375.24</v>
      </c>
    </row>
    <row r="60" spans="1:9" x14ac:dyDescent="0.25">
      <c r="A60" s="7" t="s">
        <v>4</v>
      </c>
      <c r="B60" s="7" t="s">
        <v>75</v>
      </c>
      <c r="C60" s="7" t="s">
        <v>209</v>
      </c>
      <c r="D60" s="7" t="s">
        <v>243</v>
      </c>
      <c r="E60" s="7" t="s">
        <v>62</v>
      </c>
      <c r="F60" s="7" t="s">
        <v>63</v>
      </c>
      <c r="G60" s="7">
        <v>2236310518</v>
      </c>
      <c r="H60" s="7" t="s">
        <v>64</v>
      </c>
      <c r="I60" s="8">
        <v>-3731810.78</v>
      </c>
    </row>
    <row r="61" spans="1:9" x14ac:dyDescent="0.25">
      <c r="A61" s="7" t="s">
        <v>4</v>
      </c>
      <c r="B61" s="7" t="s">
        <v>76</v>
      </c>
      <c r="C61" s="7" t="s">
        <v>209</v>
      </c>
      <c r="D61" s="7" t="s">
        <v>243</v>
      </c>
      <c r="E61" s="7" t="s">
        <v>62</v>
      </c>
      <c r="F61" s="7" t="s">
        <v>63</v>
      </c>
      <c r="G61" s="7">
        <v>2236310518</v>
      </c>
      <c r="H61" s="7" t="s">
        <v>64</v>
      </c>
      <c r="I61" s="8">
        <v>-54</v>
      </c>
    </row>
    <row r="62" spans="1:9" x14ac:dyDescent="0.25">
      <c r="A62" s="7" t="s">
        <v>4</v>
      </c>
      <c r="B62" s="7" t="s">
        <v>77</v>
      </c>
      <c r="C62" s="7" t="s">
        <v>209</v>
      </c>
      <c r="D62" s="7" t="s">
        <v>243</v>
      </c>
      <c r="E62" s="7" t="s">
        <v>62</v>
      </c>
      <c r="F62" s="7" t="s">
        <v>63</v>
      </c>
      <c r="G62" s="7">
        <v>2236310518</v>
      </c>
      <c r="H62" s="7" t="s">
        <v>64</v>
      </c>
      <c r="I62" s="8">
        <v>-54</v>
      </c>
    </row>
    <row r="63" spans="1:9" x14ac:dyDescent="0.25">
      <c r="A63" s="7" t="s">
        <v>4</v>
      </c>
      <c r="B63" s="7" t="s">
        <v>78</v>
      </c>
      <c r="C63" s="7" t="s">
        <v>210</v>
      </c>
      <c r="D63" s="7" t="s">
        <v>244</v>
      </c>
      <c r="E63" s="7" t="s">
        <v>62</v>
      </c>
      <c r="F63" s="7" t="s">
        <v>63</v>
      </c>
      <c r="G63" s="7">
        <v>2236310518</v>
      </c>
      <c r="H63" s="7" t="s">
        <v>64</v>
      </c>
      <c r="I63" s="8">
        <v>-29964.55</v>
      </c>
    </row>
    <row r="64" spans="1:9" x14ac:dyDescent="0.25">
      <c r="A64" s="7" t="s">
        <v>4</v>
      </c>
      <c r="B64" s="7" t="s">
        <v>79</v>
      </c>
      <c r="C64" s="7" t="s">
        <v>198</v>
      </c>
      <c r="D64" s="7" t="s">
        <v>241</v>
      </c>
      <c r="E64" s="7" t="s">
        <v>80</v>
      </c>
      <c r="F64" s="7" t="s">
        <v>7</v>
      </c>
      <c r="G64" s="7">
        <v>533920526</v>
      </c>
      <c r="H64" s="7" t="s">
        <v>81</v>
      </c>
      <c r="I64" s="8">
        <v>-504.37</v>
      </c>
    </row>
    <row r="65" spans="1:9" x14ac:dyDescent="0.25">
      <c r="A65" s="7" t="s">
        <v>4</v>
      </c>
      <c r="B65" s="7" t="s">
        <v>82</v>
      </c>
      <c r="C65" s="7" t="s">
        <v>198</v>
      </c>
      <c r="D65" s="7" t="s">
        <v>241</v>
      </c>
      <c r="E65" s="7" t="s">
        <v>80</v>
      </c>
      <c r="F65" s="7" t="s">
        <v>7</v>
      </c>
      <c r="G65" s="7">
        <v>533920526</v>
      </c>
      <c r="H65" s="7" t="s">
        <v>81</v>
      </c>
      <c r="I65" s="8">
        <v>-973.4</v>
      </c>
    </row>
    <row r="66" spans="1:9" x14ac:dyDescent="0.25">
      <c r="A66" s="7" t="s">
        <v>4</v>
      </c>
      <c r="B66" s="7" t="s">
        <v>83</v>
      </c>
      <c r="C66" s="7" t="s">
        <v>198</v>
      </c>
      <c r="D66" s="7" t="s">
        <v>241</v>
      </c>
      <c r="E66" s="7" t="s">
        <v>80</v>
      </c>
      <c r="F66" s="7" t="s">
        <v>7</v>
      </c>
      <c r="G66" s="7">
        <v>533920526</v>
      </c>
      <c r="H66" s="7" t="s">
        <v>81</v>
      </c>
      <c r="I66" s="8">
        <v>-970.3</v>
      </c>
    </row>
    <row r="67" spans="1:9" x14ac:dyDescent="0.25">
      <c r="A67" s="7" t="s">
        <v>4</v>
      </c>
      <c r="B67" s="7" t="s">
        <v>84</v>
      </c>
      <c r="C67" s="7" t="s">
        <v>196</v>
      </c>
      <c r="D67" s="7" t="s">
        <v>245</v>
      </c>
      <c r="E67" s="7" t="s">
        <v>85</v>
      </c>
      <c r="F67" s="7" t="s">
        <v>43</v>
      </c>
      <c r="G67" s="7">
        <v>1341000485</v>
      </c>
      <c r="H67" s="7" t="s">
        <v>86</v>
      </c>
      <c r="I67" s="8">
        <v>92.31</v>
      </c>
    </row>
    <row r="68" spans="1:9" x14ac:dyDescent="0.25">
      <c r="A68" s="7" t="s">
        <v>4</v>
      </c>
      <c r="B68" s="7" t="s">
        <v>87</v>
      </c>
      <c r="C68" s="7" t="s">
        <v>211</v>
      </c>
      <c r="D68" s="7" t="s">
        <v>246</v>
      </c>
      <c r="E68" s="7" t="s">
        <v>85</v>
      </c>
      <c r="F68" s="7" t="s">
        <v>43</v>
      </c>
      <c r="G68" s="7">
        <v>1341000485</v>
      </c>
      <c r="H68" s="7" t="s">
        <v>86</v>
      </c>
      <c r="I68" s="8">
        <v>-180.8</v>
      </c>
    </row>
    <row r="69" spans="1:9" x14ac:dyDescent="0.25">
      <c r="A69" s="7" t="s">
        <v>4</v>
      </c>
      <c r="B69" s="7" t="s">
        <v>88</v>
      </c>
      <c r="C69" s="7" t="s">
        <v>195</v>
      </c>
      <c r="D69" s="7" t="s">
        <v>247</v>
      </c>
      <c r="E69" s="7" t="s">
        <v>85</v>
      </c>
      <c r="F69" s="7" t="s">
        <v>43</v>
      </c>
      <c r="G69" s="7">
        <v>1341000485</v>
      </c>
      <c r="H69" s="7" t="s">
        <v>86</v>
      </c>
      <c r="I69" s="8">
        <v>-180.8</v>
      </c>
    </row>
    <row r="70" spans="1:9" x14ac:dyDescent="0.25">
      <c r="A70" s="7" t="s">
        <v>4</v>
      </c>
      <c r="B70" s="7" t="s">
        <v>89</v>
      </c>
      <c r="C70" s="7" t="s">
        <v>196</v>
      </c>
      <c r="D70" s="7" t="s">
        <v>238</v>
      </c>
      <c r="E70" s="7" t="s">
        <v>85</v>
      </c>
      <c r="F70" s="7" t="s">
        <v>43</v>
      </c>
      <c r="G70" s="7">
        <v>1341000485</v>
      </c>
      <c r="H70" s="7" t="s">
        <v>86</v>
      </c>
      <c r="I70" s="8">
        <v>-165.5</v>
      </c>
    </row>
    <row r="71" spans="1:9" x14ac:dyDescent="0.25">
      <c r="A71" s="7" t="s">
        <v>4</v>
      </c>
      <c r="B71" s="7" t="s">
        <v>90</v>
      </c>
      <c r="C71" s="7" t="s">
        <v>197</v>
      </c>
      <c r="D71" s="7" t="s">
        <v>248</v>
      </c>
      <c r="E71" s="7" t="s">
        <v>85</v>
      </c>
      <c r="F71" s="7" t="s">
        <v>43</v>
      </c>
      <c r="G71" s="7">
        <v>1341000485</v>
      </c>
      <c r="H71" s="7" t="s">
        <v>86</v>
      </c>
      <c r="I71" s="8">
        <v>-176.4</v>
      </c>
    </row>
    <row r="72" spans="1:9" x14ac:dyDescent="0.25">
      <c r="A72" s="7" t="s">
        <v>4</v>
      </c>
      <c r="B72" s="7" t="s">
        <v>91</v>
      </c>
      <c r="C72" s="7" t="s">
        <v>212</v>
      </c>
      <c r="D72" s="7" t="s">
        <v>249</v>
      </c>
      <c r="E72" s="7" t="s">
        <v>92</v>
      </c>
      <c r="F72" s="7" t="s">
        <v>7</v>
      </c>
      <c r="G72" s="7">
        <v>524570520</v>
      </c>
      <c r="H72" s="7" t="s">
        <v>93</v>
      </c>
      <c r="I72" s="8">
        <v>-383.1</v>
      </c>
    </row>
    <row r="73" spans="1:9" x14ac:dyDescent="0.25">
      <c r="A73" s="7" t="s">
        <v>4</v>
      </c>
      <c r="B73" s="7" t="s">
        <v>94</v>
      </c>
      <c r="C73" s="7" t="s">
        <v>212</v>
      </c>
      <c r="D73" s="7" t="s">
        <v>249</v>
      </c>
      <c r="E73" s="7" t="s">
        <v>92</v>
      </c>
      <c r="F73" s="7" t="s">
        <v>7</v>
      </c>
      <c r="G73" s="7">
        <v>524570520</v>
      </c>
      <c r="H73" s="7" t="s">
        <v>93</v>
      </c>
      <c r="I73" s="8">
        <v>-992.7</v>
      </c>
    </row>
    <row r="74" spans="1:9" x14ac:dyDescent="0.25">
      <c r="A74" s="7" t="s">
        <v>4</v>
      </c>
      <c r="B74" s="7" t="s">
        <v>95</v>
      </c>
      <c r="C74" s="7" t="s">
        <v>212</v>
      </c>
      <c r="D74" s="7" t="s">
        <v>249</v>
      </c>
      <c r="E74" s="7" t="s">
        <v>92</v>
      </c>
      <c r="F74" s="7" t="s">
        <v>7</v>
      </c>
      <c r="G74" s="7">
        <v>524570520</v>
      </c>
      <c r="H74" s="7" t="s">
        <v>93</v>
      </c>
      <c r="I74" s="8">
        <v>-1091.7</v>
      </c>
    </row>
    <row r="75" spans="1:9" x14ac:dyDescent="0.25">
      <c r="A75" s="7" t="s">
        <v>4</v>
      </c>
      <c r="B75" s="7" t="s">
        <v>96</v>
      </c>
      <c r="C75" s="7" t="s">
        <v>212</v>
      </c>
      <c r="D75" s="7" t="s">
        <v>249</v>
      </c>
      <c r="E75" s="7" t="s">
        <v>92</v>
      </c>
      <c r="F75" s="7" t="s">
        <v>7</v>
      </c>
      <c r="G75" s="7">
        <v>524570520</v>
      </c>
      <c r="H75" s="7" t="s">
        <v>93</v>
      </c>
      <c r="I75" s="8">
        <v>-165.68</v>
      </c>
    </row>
    <row r="76" spans="1:9" x14ac:dyDescent="0.25">
      <c r="A76" s="7" t="s">
        <v>4</v>
      </c>
      <c r="B76" s="7" t="s">
        <v>97</v>
      </c>
      <c r="C76" s="7" t="s">
        <v>212</v>
      </c>
      <c r="D76" s="7" t="s">
        <v>249</v>
      </c>
      <c r="E76" s="7" t="s">
        <v>92</v>
      </c>
      <c r="F76" s="7" t="s">
        <v>7</v>
      </c>
      <c r="G76" s="7">
        <v>524570520</v>
      </c>
      <c r="H76" s="7" t="s">
        <v>93</v>
      </c>
      <c r="I76" s="8">
        <v>-695.4</v>
      </c>
    </row>
    <row r="77" spans="1:9" x14ac:dyDescent="0.25">
      <c r="A77" s="7" t="s">
        <v>4</v>
      </c>
      <c r="B77" s="7" t="s">
        <v>98</v>
      </c>
      <c r="C77" s="7" t="s">
        <v>213</v>
      </c>
      <c r="D77" s="7" t="s">
        <v>197</v>
      </c>
      <c r="E77" s="7" t="s">
        <v>92</v>
      </c>
      <c r="F77" s="7" t="s">
        <v>7</v>
      </c>
      <c r="G77" s="7">
        <v>524570520</v>
      </c>
      <c r="H77" s="7" t="s">
        <v>93</v>
      </c>
      <c r="I77" s="8">
        <v>-395.87</v>
      </c>
    </row>
    <row r="78" spans="1:9" x14ac:dyDescent="0.25">
      <c r="A78" s="7" t="s">
        <v>4</v>
      </c>
      <c r="B78" s="7" t="s">
        <v>99</v>
      </c>
      <c r="C78" s="7" t="s">
        <v>213</v>
      </c>
      <c r="D78" s="7" t="s">
        <v>197</v>
      </c>
      <c r="E78" s="7" t="s">
        <v>92</v>
      </c>
      <c r="F78" s="7" t="s">
        <v>7</v>
      </c>
      <c r="G78" s="7">
        <v>524570520</v>
      </c>
      <c r="H78" s="7" t="s">
        <v>93</v>
      </c>
      <c r="I78" s="8">
        <v>-1025.79</v>
      </c>
    </row>
    <row r="79" spans="1:9" x14ac:dyDescent="0.25">
      <c r="A79" s="7" t="s">
        <v>4</v>
      </c>
      <c r="B79" s="7" t="s">
        <v>100</v>
      </c>
      <c r="C79" s="7" t="s">
        <v>213</v>
      </c>
      <c r="D79" s="7" t="s">
        <v>250</v>
      </c>
      <c r="E79" s="7" t="s">
        <v>92</v>
      </c>
      <c r="F79" s="7" t="s">
        <v>7</v>
      </c>
      <c r="G79" s="7">
        <v>524570520</v>
      </c>
      <c r="H79" s="7" t="s">
        <v>93</v>
      </c>
      <c r="I79" s="8">
        <v>-1128.0899999999999</v>
      </c>
    </row>
    <row r="80" spans="1:9" x14ac:dyDescent="0.25">
      <c r="A80" s="7" t="s">
        <v>4</v>
      </c>
      <c r="B80" s="7" t="s">
        <v>101</v>
      </c>
      <c r="C80" s="7" t="s">
        <v>213</v>
      </c>
      <c r="D80" s="7" t="s">
        <v>250</v>
      </c>
      <c r="E80" s="7" t="s">
        <v>92</v>
      </c>
      <c r="F80" s="7" t="s">
        <v>7</v>
      </c>
      <c r="G80" s="7">
        <v>524570520</v>
      </c>
      <c r="H80" s="7" t="s">
        <v>93</v>
      </c>
      <c r="I80" s="8">
        <v>-642.01</v>
      </c>
    </row>
    <row r="81" spans="1:9" x14ac:dyDescent="0.25">
      <c r="A81" s="7" t="s">
        <v>4</v>
      </c>
      <c r="B81" s="7" t="s">
        <v>102</v>
      </c>
      <c r="C81" s="7" t="s">
        <v>213</v>
      </c>
      <c r="D81" s="7" t="s">
        <v>197</v>
      </c>
      <c r="E81" s="7" t="s">
        <v>92</v>
      </c>
      <c r="F81" s="7" t="s">
        <v>7</v>
      </c>
      <c r="G81" s="7">
        <v>524570520</v>
      </c>
      <c r="H81" s="7" t="s">
        <v>93</v>
      </c>
      <c r="I81" s="8">
        <v>-718.58</v>
      </c>
    </row>
    <row r="82" spans="1:9" x14ac:dyDescent="0.25">
      <c r="A82" s="7" t="s">
        <v>4</v>
      </c>
      <c r="B82" s="7" t="s">
        <v>103</v>
      </c>
      <c r="C82" s="7" t="s">
        <v>214</v>
      </c>
      <c r="D82" s="7" t="s">
        <v>251</v>
      </c>
      <c r="E82" s="7" t="s">
        <v>92</v>
      </c>
      <c r="F82" s="7" t="s">
        <v>7</v>
      </c>
      <c r="G82" s="7">
        <v>524570520</v>
      </c>
      <c r="H82" s="7" t="s">
        <v>93</v>
      </c>
      <c r="I82" s="8">
        <v>-395.87</v>
      </c>
    </row>
    <row r="83" spans="1:9" x14ac:dyDescent="0.25">
      <c r="A83" s="7" t="s">
        <v>4</v>
      </c>
      <c r="B83" s="7" t="s">
        <v>104</v>
      </c>
      <c r="C83" s="7" t="s">
        <v>214</v>
      </c>
      <c r="D83" s="7" t="s">
        <v>251</v>
      </c>
      <c r="E83" s="7" t="s">
        <v>92</v>
      </c>
      <c r="F83" s="7" t="s">
        <v>7</v>
      </c>
      <c r="G83" s="7">
        <v>524570520</v>
      </c>
      <c r="H83" s="7" t="s">
        <v>93</v>
      </c>
      <c r="I83" s="8">
        <v>-1025.79</v>
      </c>
    </row>
    <row r="84" spans="1:9" x14ac:dyDescent="0.25">
      <c r="A84" s="7" t="s">
        <v>4</v>
      </c>
      <c r="B84" s="7" t="s">
        <v>105</v>
      </c>
      <c r="C84" s="7" t="s">
        <v>214</v>
      </c>
      <c r="D84" s="7" t="s">
        <v>252</v>
      </c>
      <c r="E84" s="7" t="s">
        <v>92</v>
      </c>
      <c r="F84" s="7" t="s">
        <v>7</v>
      </c>
      <c r="G84" s="7">
        <v>524570520</v>
      </c>
      <c r="H84" s="7" t="s">
        <v>93</v>
      </c>
      <c r="I84" s="8">
        <v>-1128.0899999999999</v>
      </c>
    </row>
    <row r="85" spans="1:9" x14ac:dyDescent="0.25">
      <c r="A85" s="7" t="s">
        <v>4</v>
      </c>
      <c r="B85" s="7" t="s">
        <v>106</v>
      </c>
      <c r="C85" s="7" t="s">
        <v>214</v>
      </c>
      <c r="D85" s="7" t="s">
        <v>252</v>
      </c>
      <c r="E85" s="7" t="s">
        <v>92</v>
      </c>
      <c r="F85" s="7" t="s">
        <v>7</v>
      </c>
      <c r="G85" s="7">
        <v>524570520</v>
      </c>
      <c r="H85" s="7" t="s">
        <v>93</v>
      </c>
      <c r="I85" s="8">
        <v>-434.91</v>
      </c>
    </row>
    <row r="86" spans="1:9" x14ac:dyDescent="0.25">
      <c r="A86" s="7" t="s">
        <v>4</v>
      </c>
      <c r="B86" s="7" t="s">
        <v>107</v>
      </c>
      <c r="C86" s="7" t="s">
        <v>214</v>
      </c>
      <c r="D86" s="7" t="s">
        <v>251</v>
      </c>
      <c r="E86" s="7" t="s">
        <v>92</v>
      </c>
      <c r="F86" s="7" t="s">
        <v>7</v>
      </c>
      <c r="G86" s="7">
        <v>524570520</v>
      </c>
      <c r="H86" s="7" t="s">
        <v>93</v>
      </c>
      <c r="I86" s="8">
        <v>-718.58</v>
      </c>
    </row>
    <row r="87" spans="1:9" x14ac:dyDescent="0.25">
      <c r="A87" s="7" t="s">
        <v>4</v>
      </c>
      <c r="B87" s="7" t="s">
        <v>108</v>
      </c>
      <c r="C87" s="7" t="s">
        <v>215</v>
      </c>
      <c r="D87" s="7" t="s">
        <v>253</v>
      </c>
      <c r="E87" s="7" t="s">
        <v>92</v>
      </c>
      <c r="F87" s="7" t="s">
        <v>7</v>
      </c>
      <c r="G87" s="7">
        <v>524570520</v>
      </c>
      <c r="H87" s="7" t="s">
        <v>93</v>
      </c>
      <c r="I87" s="8">
        <v>-2926.14</v>
      </c>
    </row>
    <row r="88" spans="1:9" x14ac:dyDescent="0.25">
      <c r="A88" s="7" t="s">
        <v>4</v>
      </c>
      <c r="B88" s="7" t="s">
        <v>109</v>
      </c>
      <c r="C88" s="7" t="s">
        <v>215</v>
      </c>
      <c r="D88" s="7" t="s">
        <v>253</v>
      </c>
      <c r="E88" s="7" t="s">
        <v>92</v>
      </c>
      <c r="F88" s="7" t="s">
        <v>7</v>
      </c>
      <c r="G88" s="7">
        <v>524570520</v>
      </c>
      <c r="H88" s="7" t="s">
        <v>93</v>
      </c>
      <c r="I88" s="8">
        <v>-5049.4399999999996</v>
      </c>
    </row>
    <row r="89" spans="1:9" x14ac:dyDescent="0.25">
      <c r="A89" s="7" t="s">
        <v>4</v>
      </c>
      <c r="B89" s="7" t="s">
        <v>110</v>
      </c>
      <c r="C89" s="7" t="s">
        <v>216</v>
      </c>
      <c r="D89" s="7" t="s">
        <v>254</v>
      </c>
      <c r="E89" s="7" t="s">
        <v>111</v>
      </c>
      <c r="F89" s="7" t="s">
        <v>7</v>
      </c>
      <c r="G89" s="7">
        <v>0</v>
      </c>
      <c r="H89" s="7" t="s">
        <v>112</v>
      </c>
      <c r="I89" s="8">
        <v>-2766.24</v>
      </c>
    </row>
    <row r="90" spans="1:9" x14ac:dyDescent="0.25">
      <c r="A90" s="7" t="s">
        <v>4</v>
      </c>
      <c r="B90" s="7" t="s">
        <v>113</v>
      </c>
      <c r="C90" s="7" t="s">
        <v>217</v>
      </c>
      <c r="D90" s="7" t="s">
        <v>255</v>
      </c>
      <c r="E90" s="7" t="s">
        <v>111</v>
      </c>
      <c r="F90" s="7" t="s">
        <v>7</v>
      </c>
      <c r="G90" s="7">
        <v>0</v>
      </c>
      <c r="H90" s="7" t="s">
        <v>112</v>
      </c>
      <c r="I90" s="8">
        <v>-26680.14</v>
      </c>
    </row>
    <row r="91" spans="1:9" x14ac:dyDescent="0.25">
      <c r="A91" s="7" t="s">
        <v>4</v>
      </c>
      <c r="B91" s="7" t="s">
        <v>114</v>
      </c>
      <c r="C91" s="7" t="s">
        <v>217</v>
      </c>
      <c r="D91" s="7" t="s">
        <v>255</v>
      </c>
      <c r="E91" s="7" t="s">
        <v>111</v>
      </c>
      <c r="F91" s="7" t="s">
        <v>7</v>
      </c>
      <c r="G91" s="7">
        <v>0</v>
      </c>
      <c r="H91" s="7" t="s">
        <v>112</v>
      </c>
      <c r="I91" s="8">
        <v>-24399.42</v>
      </c>
    </row>
    <row r="92" spans="1:9" x14ac:dyDescent="0.25">
      <c r="A92" s="7" t="s">
        <v>4</v>
      </c>
      <c r="B92" s="7" t="s">
        <v>115</v>
      </c>
      <c r="C92" s="7" t="s">
        <v>217</v>
      </c>
      <c r="D92" s="7" t="s">
        <v>255</v>
      </c>
      <c r="E92" s="7" t="s">
        <v>111</v>
      </c>
      <c r="F92" s="7" t="s">
        <v>7</v>
      </c>
      <c r="G92" s="7">
        <v>0</v>
      </c>
      <c r="H92" s="7" t="s">
        <v>112</v>
      </c>
      <c r="I92" s="8">
        <v>-2436.7800000000002</v>
      </c>
    </row>
    <row r="93" spans="1:9" x14ac:dyDescent="0.25">
      <c r="A93" s="7" t="s">
        <v>4</v>
      </c>
      <c r="B93" s="7" t="s">
        <v>116</v>
      </c>
      <c r="C93" s="7" t="s">
        <v>218</v>
      </c>
      <c r="D93" s="7" t="s">
        <v>256</v>
      </c>
      <c r="E93" s="7" t="s">
        <v>111</v>
      </c>
      <c r="F93" s="7" t="s">
        <v>7</v>
      </c>
      <c r="G93" s="7">
        <v>0</v>
      </c>
      <c r="H93" s="7" t="s">
        <v>112</v>
      </c>
      <c r="I93" s="8">
        <v>-17346.12</v>
      </c>
    </row>
    <row r="94" spans="1:9" x14ac:dyDescent="0.25">
      <c r="A94" s="7" t="s">
        <v>4</v>
      </c>
      <c r="B94" s="7" t="s">
        <v>117</v>
      </c>
      <c r="C94" s="7" t="s">
        <v>219</v>
      </c>
      <c r="D94" s="7" t="s">
        <v>257</v>
      </c>
      <c r="E94" s="7" t="s">
        <v>111</v>
      </c>
      <c r="F94" s="7" t="s">
        <v>7</v>
      </c>
      <c r="G94" s="7">
        <v>0</v>
      </c>
      <c r="H94" s="7" t="s">
        <v>112</v>
      </c>
      <c r="I94" s="8">
        <v>-1279.5</v>
      </c>
    </row>
    <row r="95" spans="1:9" x14ac:dyDescent="0.25">
      <c r="A95" s="7" t="s">
        <v>4</v>
      </c>
      <c r="B95" s="7" t="s">
        <v>118</v>
      </c>
      <c r="C95" s="7" t="s">
        <v>218</v>
      </c>
      <c r="D95" s="7" t="s">
        <v>256</v>
      </c>
      <c r="E95" s="7" t="s">
        <v>111</v>
      </c>
      <c r="F95" s="7" t="s">
        <v>7</v>
      </c>
      <c r="G95" s="7">
        <v>0</v>
      </c>
      <c r="H95" s="7" t="s">
        <v>112</v>
      </c>
      <c r="I95" s="8">
        <v>-2200.17</v>
      </c>
    </row>
    <row r="96" spans="1:9" x14ac:dyDescent="0.25">
      <c r="A96" s="7" t="s">
        <v>4</v>
      </c>
      <c r="B96" s="7" t="s">
        <v>119</v>
      </c>
      <c r="C96" s="7" t="s">
        <v>220</v>
      </c>
      <c r="D96" s="7" t="s">
        <v>231</v>
      </c>
      <c r="E96" s="7" t="s">
        <v>120</v>
      </c>
      <c r="F96" s="7" t="s">
        <v>121</v>
      </c>
      <c r="G96" s="7">
        <v>1051501003</v>
      </c>
      <c r="H96" s="7" t="s">
        <v>122</v>
      </c>
      <c r="I96" s="8">
        <v>-660</v>
      </c>
    </row>
    <row r="97" spans="1:9" x14ac:dyDescent="0.25">
      <c r="A97" s="7" t="s">
        <v>4</v>
      </c>
      <c r="B97" s="7" t="s">
        <v>123</v>
      </c>
      <c r="C97" s="7" t="s">
        <v>221</v>
      </c>
      <c r="D97" s="7" t="s">
        <v>258</v>
      </c>
      <c r="E97" s="7" t="s">
        <v>124</v>
      </c>
      <c r="F97" s="7" t="s">
        <v>125</v>
      </c>
      <c r="G97" s="7">
        <v>1709130767</v>
      </c>
      <c r="H97" s="7" t="s">
        <v>126</v>
      </c>
      <c r="I97" s="8">
        <v>-146.66999999999999</v>
      </c>
    </row>
    <row r="98" spans="1:9" x14ac:dyDescent="0.25">
      <c r="A98" s="7" t="s">
        <v>4</v>
      </c>
      <c r="B98" s="7" t="s">
        <v>127</v>
      </c>
      <c r="C98" s="7" t="s">
        <v>221</v>
      </c>
      <c r="D98" s="7" t="s">
        <v>258</v>
      </c>
      <c r="E98" s="7" t="s">
        <v>124</v>
      </c>
      <c r="F98" s="7" t="s">
        <v>125</v>
      </c>
      <c r="G98" s="7">
        <v>1709130767</v>
      </c>
      <c r="H98" s="7" t="s">
        <v>126</v>
      </c>
      <c r="I98" s="8">
        <v>127.62</v>
      </c>
    </row>
    <row r="99" spans="1:9" x14ac:dyDescent="0.25">
      <c r="A99" s="7" t="s">
        <v>4</v>
      </c>
      <c r="B99" s="7" t="s">
        <v>128</v>
      </c>
      <c r="C99" s="7" t="s">
        <v>222</v>
      </c>
      <c r="D99" s="7" t="s">
        <v>259</v>
      </c>
      <c r="E99" s="7" t="s">
        <v>129</v>
      </c>
      <c r="F99" s="7" t="s">
        <v>7</v>
      </c>
      <c r="G99" s="7">
        <v>1485190522</v>
      </c>
      <c r="H99" s="7" t="s">
        <v>130</v>
      </c>
      <c r="I99" s="8">
        <v>314.27999999999997</v>
      </c>
    </row>
    <row r="100" spans="1:9" x14ac:dyDescent="0.25">
      <c r="A100" s="7" t="s">
        <v>4</v>
      </c>
      <c r="B100" s="7" t="s">
        <v>132</v>
      </c>
      <c r="C100" s="7" t="s">
        <v>196</v>
      </c>
      <c r="D100" s="7" t="s">
        <v>246</v>
      </c>
      <c r="E100" s="7" t="s">
        <v>133</v>
      </c>
      <c r="F100" s="7" t="s">
        <v>134</v>
      </c>
      <c r="G100" s="7">
        <v>1758780025</v>
      </c>
      <c r="H100" s="7" t="s">
        <v>135</v>
      </c>
      <c r="I100" s="8">
        <v>-359.13</v>
      </c>
    </row>
    <row r="101" spans="1:9" x14ac:dyDescent="0.25">
      <c r="A101" s="7" t="s">
        <v>4</v>
      </c>
      <c r="B101" s="7" t="s">
        <v>136</v>
      </c>
      <c r="C101" s="7" t="s">
        <v>223</v>
      </c>
      <c r="D101" s="7" t="s">
        <v>260</v>
      </c>
      <c r="E101" s="7" t="s">
        <v>133</v>
      </c>
      <c r="F101" s="7" t="s">
        <v>134</v>
      </c>
      <c r="G101" s="7">
        <v>1758780025</v>
      </c>
      <c r="H101" s="7" t="s">
        <v>135</v>
      </c>
      <c r="I101" s="8">
        <v>-371.1</v>
      </c>
    </row>
    <row r="102" spans="1:9" x14ac:dyDescent="0.25">
      <c r="A102" s="7" t="s">
        <v>4</v>
      </c>
      <c r="B102" s="7" t="s">
        <v>139</v>
      </c>
      <c r="C102" s="7" t="s">
        <v>224</v>
      </c>
      <c r="D102" s="7" t="s">
        <v>248</v>
      </c>
      <c r="E102" s="7" t="s">
        <v>137</v>
      </c>
      <c r="F102" s="7" t="s">
        <v>7</v>
      </c>
      <c r="G102" s="7">
        <v>1215080522</v>
      </c>
      <c r="H102" s="7" t="s">
        <v>138</v>
      </c>
      <c r="I102" s="8">
        <v>874.29</v>
      </c>
    </row>
    <row r="103" spans="1:9" x14ac:dyDescent="0.25">
      <c r="A103" s="7" t="s">
        <v>4</v>
      </c>
      <c r="B103" s="7" t="s">
        <v>140</v>
      </c>
      <c r="C103" s="7" t="s">
        <v>225</v>
      </c>
      <c r="D103" s="7" t="s">
        <v>261</v>
      </c>
      <c r="E103" s="7" t="s">
        <v>137</v>
      </c>
      <c r="F103" s="7" t="s">
        <v>7</v>
      </c>
      <c r="G103" s="7">
        <v>1215080522</v>
      </c>
      <c r="H103" s="7" t="s">
        <v>138</v>
      </c>
      <c r="I103" s="8">
        <v>-228.57</v>
      </c>
    </row>
    <row r="104" spans="1:9" x14ac:dyDescent="0.25">
      <c r="A104" s="7" t="s">
        <v>4</v>
      </c>
      <c r="B104" s="7" t="s">
        <v>141</v>
      </c>
      <c r="C104" s="7" t="s">
        <v>196</v>
      </c>
      <c r="D104" s="7" t="s">
        <v>232</v>
      </c>
      <c r="E104" s="7" t="s">
        <v>137</v>
      </c>
      <c r="F104" s="7" t="s">
        <v>7</v>
      </c>
      <c r="G104" s="7">
        <v>1215080522</v>
      </c>
      <c r="H104" s="7" t="s">
        <v>138</v>
      </c>
      <c r="I104" s="8">
        <v>-411.43</v>
      </c>
    </row>
    <row r="105" spans="1:9" x14ac:dyDescent="0.25">
      <c r="A105" s="7" t="s">
        <v>4</v>
      </c>
      <c r="B105" s="7" t="s">
        <v>142</v>
      </c>
      <c r="C105" s="7" t="s">
        <v>197</v>
      </c>
      <c r="D105" s="7" t="s">
        <v>262</v>
      </c>
      <c r="E105" s="7" t="s">
        <v>137</v>
      </c>
      <c r="F105" s="7" t="s">
        <v>7</v>
      </c>
      <c r="G105" s="7">
        <v>1215080522</v>
      </c>
      <c r="H105" s="7" t="s">
        <v>138</v>
      </c>
      <c r="I105" s="8">
        <v>-154.29</v>
      </c>
    </row>
    <row r="106" spans="1:9" x14ac:dyDescent="0.25">
      <c r="A106" s="7" t="s">
        <v>4</v>
      </c>
      <c r="B106" s="7" t="s">
        <v>143</v>
      </c>
      <c r="C106" s="7" t="s">
        <v>197</v>
      </c>
      <c r="D106" s="7" t="s">
        <v>262</v>
      </c>
      <c r="E106" s="7" t="s">
        <v>137</v>
      </c>
      <c r="F106" s="7" t="s">
        <v>7</v>
      </c>
      <c r="G106" s="7">
        <v>1215080522</v>
      </c>
      <c r="H106" s="7" t="s">
        <v>138</v>
      </c>
      <c r="I106" s="8">
        <v>-308.57</v>
      </c>
    </row>
    <row r="107" spans="1:9" x14ac:dyDescent="0.25">
      <c r="A107" s="7" t="s">
        <v>4</v>
      </c>
      <c r="B107" s="7" t="s">
        <v>144</v>
      </c>
      <c r="C107" s="7" t="s">
        <v>224</v>
      </c>
      <c r="D107" s="7" t="s">
        <v>248</v>
      </c>
      <c r="E107" s="7" t="s">
        <v>137</v>
      </c>
      <c r="F107" s="7" t="s">
        <v>7</v>
      </c>
      <c r="G107" s="7">
        <v>1215080522</v>
      </c>
      <c r="H107" s="7" t="s">
        <v>138</v>
      </c>
      <c r="I107" s="8">
        <v>-848.57</v>
      </c>
    </row>
    <row r="108" spans="1:9" x14ac:dyDescent="0.25">
      <c r="A108" s="7" t="s">
        <v>4</v>
      </c>
      <c r="B108" s="7" t="s">
        <v>145</v>
      </c>
      <c r="C108" s="7" t="s">
        <v>226</v>
      </c>
      <c r="D108" s="7" t="s">
        <v>263</v>
      </c>
      <c r="E108" s="7" t="s">
        <v>146</v>
      </c>
      <c r="F108" s="7" t="s">
        <v>7</v>
      </c>
      <c r="G108" s="7">
        <v>0</v>
      </c>
      <c r="H108" s="7" t="s">
        <v>147</v>
      </c>
      <c r="I108" s="8">
        <v>-13403.82</v>
      </c>
    </row>
    <row r="109" spans="1:9" x14ac:dyDescent="0.25">
      <c r="A109" s="7" t="s">
        <v>4</v>
      </c>
      <c r="B109" s="7" t="s">
        <v>148</v>
      </c>
      <c r="C109" s="7" t="s">
        <v>217</v>
      </c>
      <c r="D109" s="7" t="s">
        <v>255</v>
      </c>
      <c r="E109" s="7" t="s">
        <v>146</v>
      </c>
      <c r="F109" s="7" t="s">
        <v>7</v>
      </c>
      <c r="G109" s="7">
        <v>0</v>
      </c>
      <c r="H109" s="7" t="s">
        <v>147</v>
      </c>
      <c r="I109" s="8">
        <v>-120.36</v>
      </c>
    </row>
    <row r="110" spans="1:9" x14ac:dyDescent="0.25">
      <c r="A110" s="7" t="s">
        <v>4</v>
      </c>
      <c r="B110" s="7" t="s">
        <v>149</v>
      </c>
      <c r="C110" s="7" t="s">
        <v>227</v>
      </c>
      <c r="D110" s="7" t="s">
        <v>264</v>
      </c>
      <c r="E110" s="7" t="s">
        <v>146</v>
      </c>
      <c r="F110" s="7" t="s">
        <v>7</v>
      </c>
      <c r="G110" s="7">
        <v>0</v>
      </c>
      <c r="H110" s="7" t="s">
        <v>147</v>
      </c>
      <c r="I110" s="8">
        <v>-10553.94</v>
      </c>
    </row>
    <row r="111" spans="1:9" x14ac:dyDescent="0.25">
      <c r="A111" s="7" t="s">
        <v>4</v>
      </c>
      <c r="B111" s="7" t="s">
        <v>150</v>
      </c>
      <c r="C111" s="7" t="s">
        <v>196</v>
      </c>
      <c r="D111" s="7" t="s">
        <v>245</v>
      </c>
      <c r="E111" s="7" t="s">
        <v>151</v>
      </c>
      <c r="F111" s="7" t="s">
        <v>63</v>
      </c>
      <c r="G111" s="7">
        <v>1029331004</v>
      </c>
      <c r="H111" s="7" t="s">
        <v>152</v>
      </c>
      <c r="I111" s="8">
        <v>-725.84</v>
      </c>
    </row>
    <row r="112" spans="1:9" x14ac:dyDescent="0.25">
      <c r="A112" s="7" t="s">
        <v>4</v>
      </c>
      <c r="B112" s="7" t="s">
        <v>153</v>
      </c>
      <c r="C112" s="7" t="s">
        <v>228</v>
      </c>
      <c r="D112" s="7" t="s">
        <v>265</v>
      </c>
      <c r="E112" s="7" t="s">
        <v>154</v>
      </c>
      <c r="F112" s="7" t="s">
        <v>121</v>
      </c>
      <c r="G112" s="7">
        <v>0</v>
      </c>
      <c r="H112" s="7" t="s">
        <v>155</v>
      </c>
      <c r="I112" s="8">
        <v>-0.01</v>
      </c>
    </row>
    <row r="113" spans="1:9" x14ac:dyDescent="0.25">
      <c r="A113" s="7" t="s">
        <v>4</v>
      </c>
      <c r="B113" s="7" t="s">
        <v>156</v>
      </c>
      <c r="C113" s="7" t="s">
        <v>229</v>
      </c>
      <c r="D113" s="7" t="s">
        <v>266</v>
      </c>
      <c r="E113" s="7" t="s">
        <v>154</v>
      </c>
      <c r="F113" s="7" t="s">
        <v>121</v>
      </c>
      <c r="G113" s="7">
        <v>0</v>
      </c>
      <c r="H113" s="7" t="s">
        <v>155</v>
      </c>
      <c r="I113" s="8">
        <v>-431.22</v>
      </c>
    </row>
    <row r="114" spans="1:9" x14ac:dyDescent="0.25">
      <c r="A114" s="7" t="s">
        <v>4</v>
      </c>
      <c r="B114" s="7" t="s">
        <v>157</v>
      </c>
      <c r="C114" s="7" t="s">
        <v>230</v>
      </c>
      <c r="D114" s="7" t="s">
        <v>267</v>
      </c>
      <c r="E114" s="7" t="s">
        <v>158</v>
      </c>
      <c r="F114" s="7" t="s">
        <v>159</v>
      </c>
      <c r="G114" s="7">
        <v>1457730032</v>
      </c>
      <c r="H114" s="7" t="s">
        <v>160</v>
      </c>
      <c r="I114" s="8">
        <v>-175.1</v>
      </c>
    </row>
    <row r="115" spans="1:9" x14ac:dyDescent="0.25">
      <c r="A115" s="7" t="s">
        <v>4</v>
      </c>
      <c r="B115" s="7" t="s">
        <v>161</v>
      </c>
      <c r="C115" s="7" t="s">
        <v>231</v>
      </c>
      <c r="D115" s="7" t="s">
        <v>232</v>
      </c>
      <c r="E115" s="7" t="s">
        <v>158</v>
      </c>
      <c r="F115" s="7" t="s">
        <v>159</v>
      </c>
      <c r="G115" s="7">
        <v>1457730032</v>
      </c>
      <c r="H115" s="7" t="s">
        <v>160</v>
      </c>
      <c r="I115" s="8">
        <v>-153.9</v>
      </c>
    </row>
    <row r="116" spans="1:9" x14ac:dyDescent="0.25">
      <c r="A116" s="7" t="s">
        <v>4</v>
      </c>
      <c r="B116" s="7" t="s">
        <v>162</v>
      </c>
      <c r="C116" s="7" t="s">
        <v>232</v>
      </c>
      <c r="D116" s="7" t="s">
        <v>262</v>
      </c>
      <c r="E116" s="7" t="s">
        <v>158</v>
      </c>
      <c r="F116" s="7" t="s">
        <v>159</v>
      </c>
      <c r="G116" s="7">
        <v>1457730032</v>
      </c>
      <c r="H116" s="7" t="s">
        <v>160</v>
      </c>
      <c r="I116" s="8">
        <v>-163.56</v>
      </c>
    </row>
    <row r="117" spans="1:9" x14ac:dyDescent="0.25">
      <c r="A117" s="7" t="s">
        <v>4</v>
      </c>
      <c r="B117" s="7" t="s">
        <v>163</v>
      </c>
      <c r="C117" s="7" t="s">
        <v>197</v>
      </c>
      <c r="D117" s="7" t="s">
        <v>262</v>
      </c>
      <c r="E117" s="7" t="s">
        <v>164</v>
      </c>
      <c r="F117" s="7" t="s">
        <v>2</v>
      </c>
      <c r="G117" s="7">
        <v>1534890346</v>
      </c>
      <c r="H117" s="7" t="s">
        <v>165</v>
      </c>
      <c r="I117" s="8">
        <v>-5166.76</v>
      </c>
    </row>
    <row r="118" spans="1:9" x14ac:dyDescent="0.25">
      <c r="A118" s="7" t="s">
        <v>4</v>
      </c>
      <c r="B118" s="7" t="s">
        <v>166</v>
      </c>
      <c r="C118" s="7" t="s">
        <v>220</v>
      </c>
      <c r="D118" s="7" t="s">
        <v>231</v>
      </c>
      <c r="E118" s="7" t="s">
        <v>167</v>
      </c>
      <c r="F118" s="7" t="s">
        <v>63</v>
      </c>
      <c r="G118" s="7">
        <v>1439050517</v>
      </c>
      <c r="H118" s="7" t="s">
        <v>168</v>
      </c>
      <c r="I118" s="8">
        <v>-2800.2</v>
      </c>
    </row>
    <row r="119" spans="1:9" x14ac:dyDescent="0.25">
      <c r="A119" s="7" t="s">
        <v>4</v>
      </c>
      <c r="B119" s="7" t="s">
        <v>169</v>
      </c>
      <c r="C119" s="7" t="s">
        <v>226</v>
      </c>
      <c r="D119" s="7" t="s">
        <v>263</v>
      </c>
      <c r="E119" s="7" t="s">
        <v>167</v>
      </c>
      <c r="F119" s="7" t="s">
        <v>63</v>
      </c>
      <c r="G119" s="7">
        <v>1439050517</v>
      </c>
      <c r="H119" s="7" t="s">
        <v>168</v>
      </c>
      <c r="I119" s="8">
        <v>-2893.54</v>
      </c>
    </row>
    <row r="120" spans="1:9" x14ac:dyDescent="0.25">
      <c r="A120" s="7" t="s">
        <v>4</v>
      </c>
      <c r="B120" s="7" t="s">
        <v>170</v>
      </c>
      <c r="C120" s="7" t="s">
        <v>229</v>
      </c>
      <c r="D120" s="7" t="s">
        <v>266</v>
      </c>
      <c r="E120" s="7" t="s">
        <v>167</v>
      </c>
      <c r="F120" s="7" t="s">
        <v>63</v>
      </c>
      <c r="G120" s="7">
        <v>1439050517</v>
      </c>
      <c r="H120" s="7" t="s">
        <v>168</v>
      </c>
      <c r="I120" s="8">
        <v>-3565</v>
      </c>
    </row>
    <row r="121" spans="1:9" x14ac:dyDescent="0.25">
      <c r="A121" s="7" t="s">
        <v>4</v>
      </c>
      <c r="B121" s="7" t="s">
        <v>171</v>
      </c>
      <c r="C121" s="7" t="s">
        <v>197</v>
      </c>
      <c r="D121" s="7" t="s">
        <v>268</v>
      </c>
      <c r="E121" s="7" t="s">
        <v>172</v>
      </c>
      <c r="F121" s="7" t="s">
        <v>173</v>
      </c>
      <c r="G121" s="7">
        <v>1733150401</v>
      </c>
      <c r="H121" s="7" t="s">
        <v>174</v>
      </c>
      <c r="I121" s="8">
        <v>-5099.5</v>
      </c>
    </row>
    <row r="122" spans="1:9" x14ac:dyDescent="0.25">
      <c r="A122" s="7" t="s">
        <v>4</v>
      </c>
      <c r="B122" s="7" t="s">
        <v>177</v>
      </c>
      <c r="C122" s="7" t="s">
        <v>233</v>
      </c>
      <c r="D122" s="7" t="s">
        <v>269</v>
      </c>
      <c r="E122" s="7" t="s">
        <v>175</v>
      </c>
      <c r="F122" s="7" t="s">
        <v>43</v>
      </c>
      <c r="G122" s="7">
        <v>4958710487</v>
      </c>
      <c r="H122" s="7" t="s">
        <v>176</v>
      </c>
      <c r="I122" s="8">
        <v>-4092</v>
      </c>
    </row>
    <row r="123" spans="1:9" x14ac:dyDescent="0.25">
      <c r="A123" s="7" t="s">
        <v>4</v>
      </c>
      <c r="B123" s="7" t="s">
        <v>178</v>
      </c>
      <c r="C123" s="7" t="s">
        <v>197</v>
      </c>
      <c r="D123" s="7" t="s">
        <v>270</v>
      </c>
      <c r="E123" s="7" t="s">
        <v>179</v>
      </c>
      <c r="F123" s="7" t="s">
        <v>180</v>
      </c>
      <c r="G123" s="7">
        <v>1409740543</v>
      </c>
      <c r="H123" s="7" t="s">
        <v>181</v>
      </c>
      <c r="I123" s="8">
        <v>-723.81</v>
      </c>
    </row>
    <row r="124" spans="1:9" x14ac:dyDescent="0.25">
      <c r="A124" s="7" t="s">
        <v>4</v>
      </c>
      <c r="B124" s="7" t="s">
        <v>182</v>
      </c>
      <c r="C124" s="7" t="s">
        <v>234</v>
      </c>
      <c r="D124" s="7" t="s">
        <v>271</v>
      </c>
      <c r="E124" s="7" t="s">
        <v>183</v>
      </c>
      <c r="F124" s="7" t="s">
        <v>184</v>
      </c>
      <c r="G124" s="7">
        <v>1688640091</v>
      </c>
      <c r="H124" s="7" t="s">
        <v>185</v>
      </c>
      <c r="I124" s="8">
        <v>-240</v>
      </c>
    </row>
    <row r="125" spans="1:9" x14ac:dyDescent="0.25">
      <c r="A125" s="7" t="s">
        <v>4</v>
      </c>
      <c r="B125" s="7" t="s">
        <v>186</v>
      </c>
      <c r="C125" s="7" t="s">
        <v>198</v>
      </c>
      <c r="D125" s="7" t="s">
        <v>272</v>
      </c>
      <c r="E125" s="7" t="s">
        <v>187</v>
      </c>
      <c r="F125" s="7" t="s">
        <v>63</v>
      </c>
      <c r="G125" s="7">
        <v>2208810511</v>
      </c>
      <c r="H125" s="7" t="s">
        <v>188</v>
      </c>
      <c r="I125" s="8">
        <v>-3720</v>
      </c>
    </row>
    <row r="126" spans="1:9" x14ac:dyDescent="0.25">
      <c r="A126" s="7" t="s">
        <v>4</v>
      </c>
      <c r="B126" s="7" t="s">
        <v>189</v>
      </c>
      <c r="C126" s="7" t="s">
        <v>235</v>
      </c>
      <c r="D126" s="7" t="s">
        <v>248</v>
      </c>
      <c r="E126" s="7" t="s">
        <v>190</v>
      </c>
      <c r="F126" s="7" t="s">
        <v>131</v>
      </c>
      <c r="G126" s="7">
        <v>278870464</v>
      </c>
      <c r="H126" s="7" t="s">
        <v>191</v>
      </c>
      <c r="I126" s="8">
        <v>-2730</v>
      </c>
    </row>
    <row r="127" spans="1:9" x14ac:dyDescent="0.25">
      <c r="A127" s="7" t="s">
        <v>4</v>
      </c>
      <c r="B127" s="7" t="s">
        <v>192</v>
      </c>
      <c r="C127" s="7" t="s">
        <v>236</v>
      </c>
      <c r="D127" s="7" t="s">
        <v>273</v>
      </c>
      <c r="E127" s="7" t="s">
        <v>193</v>
      </c>
      <c r="F127" s="7" t="s">
        <v>7</v>
      </c>
      <c r="G127" s="7">
        <v>123050528</v>
      </c>
      <c r="H127" s="7" t="s">
        <v>194</v>
      </c>
      <c r="I127" s="8">
        <v>-138.62</v>
      </c>
    </row>
    <row r="128" spans="1:9" x14ac:dyDescent="0.25">
      <c r="A128" s="7"/>
      <c r="B128" s="7"/>
      <c r="C128" s="7"/>
      <c r="D128" s="7"/>
      <c r="E128" s="7"/>
      <c r="F128" s="7"/>
      <c r="G128" s="7"/>
      <c r="H128" s="7"/>
      <c r="I128" s="8"/>
    </row>
    <row r="129" spans="1:9" x14ac:dyDescent="0.25">
      <c r="A129" s="7"/>
      <c r="B129" s="7"/>
      <c r="C129" s="7"/>
      <c r="D129" s="7"/>
      <c r="E129" s="4" t="s">
        <v>280</v>
      </c>
      <c r="F129" s="4"/>
      <c r="G129" s="4"/>
      <c r="H129" s="4"/>
      <c r="I129" s="9">
        <f>SUM(I3:I128)</f>
        <v>-4342292.3899999987</v>
      </c>
    </row>
    <row r="130" spans="1:9" x14ac:dyDescent="0.25">
      <c r="A130" s="7"/>
      <c r="B130" s="7"/>
      <c r="C130" s="7"/>
      <c r="D130" s="7"/>
      <c r="E130" s="4"/>
      <c r="F130" s="4"/>
      <c r="G130" s="4"/>
      <c r="H130" s="4"/>
      <c r="I130" s="9"/>
    </row>
    <row r="131" spans="1:9" x14ac:dyDescent="0.25">
      <c r="A131" s="7"/>
      <c r="B131" s="7"/>
      <c r="C131" s="7"/>
      <c r="D131" s="7"/>
      <c r="E131" s="4" t="s">
        <v>281</v>
      </c>
      <c r="F131" s="4"/>
      <c r="G131" s="4"/>
      <c r="H131" s="4"/>
      <c r="I131" s="9"/>
    </row>
  </sheetData>
  <mergeCells count="1">
    <mergeCell ref="A1:I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v H F O W 5 o x a R 2 m A A A A 9 w A A A B I A H A B D b 2 5 m a W c v U G F j a 2 F n Z S 5 4 b W w g o h g A K K A U A A A A A A A A A A A A A A A A A A A A A A A A A A A A h Y 8 x D o I w G I W v Q r r T l p o Q I T 9 l c D K R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H t w u U W y B S B v E / w B 1 B L A w Q U A A I A C A C 8 c U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H F O W x 7 o 9 + r j A Q A A e A o A A B M A H A B G b 3 J t d W x h c y 9 T Z W N 0 a W 9 u M S 5 t I K I Y A C i g F A A A A A A A A A A A A A A A A A A A A A A A A A A A A O 1 T Q W v b M B S + B / I f H u 4 l A R P m z M 3 K i g + a 7 X S C J P Z s Z Y f W Y 6 i O 2 o n J U r D k 0 j b 0 v 0 9 p y p b h h J y 2 k 9 9 F 0 n v f 0 / c + o U + z 0 n A l I d + t 3 m W / 1 + / p H 7 R m K z h z P M + / 8 C e q M Q 4 E I J j p 9 8 B G U v N 7 L p l N h f p h F K m y q Z g 0 g y k X b B Q q a e x B D 5 z w Y 7 H U r N Z F V Z a 6 k h 9 8 5 n v U n 1 x U R c T 0 T 6 P W B c Y Y S I b n c U 6 y G M b v x u d F i k h S / G Y d m U f j D N 2 b i A l e c c P q w L l 0 X A i V a C q p A 8 9 3 I Z a l W n F 5 H 3 j j 8 7 E L X x p l W G 6 e B A v + b E c L J d m 3 o b u b / s z B d k R t 6 L P V y 4 G K Z 2 o Y r D g I / s C E U F u p h N 7 a t r R W l b 3 j M 6 M r q 2 P w J t u F m 7 c C E i I v q a C 1 D k z d 7 D P M 7 U x 3 v K R G g e H r v S t J T a W + U 3 W 1 0 0 C e 1 k w P T k 7 k b j Z O m E R W u r E N Y N i j e X F h 4 y y W 8 + 8 Z n s J + t E A R I m i L s g V L M / F H W 9 L X S h 6 i K F 5 c o 3 Y l Q 1 c 4 W c S Q J y F G s x h O R 4 s 2 z d o p l B F M E O C v B y i t P h z G M M V 2 q i 1 j q z t H s y g 5 w C i b 6 p b V r x C C 0 2 S W X G E E U f w J k + S A Z G I / m K 3 O j i L C Z G E R e J 4 u C b r e P k L 7 Q e M 8 h N O w v x I v w 3 6 P y 2 P f 4 4 j p Y D A e d s b r j N c Z 7 7 8 b 7 3 1 n v M 5 4 n f H + n f F + A V B L A Q I t A B Q A A g A I A L x x T l u a M W k d p g A A A P c A A A A S A A A A A A A A A A A A A A A A A A A A A A B D b 2 5 m a W c v U G F j a 2 F n Z S 5 4 b W x Q S w E C L Q A U A A I A C A C 8 c U 5 b D 8 r p q 6 Q A A A D p A A A A E w A A A A A A A A A A A A A A A A D y A A A A W 0 N v b n R l b n R f V H l w Z X N d L n h t b F B L A Q I t A B Q A A g A I A L x x T l s e 6 P f q 4 w E A A H g K A A A T A A A A A A A A A A A A A A A A A O M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v A A A A A A A A R C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Q 4 N D Z v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k 6 N T I 6 M z Y u N D A y N T U w M 1 o i I C 8 + P E V u d H J 5 I F R 5 c G U 9 I k Z p b G x D b 2 x 1 b W 5 U e X B l c y I g V m F s d W U 9 I n N C Z 1 l E Q X d Z R 0 F 3 W U Z B d 0 1 H Q m d Z P S I g L z 4 8 R W 5 0 c n k g V H l w Z T 0 i R m l s b E N v b H V t b k 5 h b W V z I i B W Y W x 1 Z T 0 i c 1 s m c X V v d D t D T 0 Q m c X V v d D s s J n F 1 b 3 Q 7 T l V N X 1 J J R i A g I C A g I C A g I C A g I C A m c X V v d D s s J n F 1 b 3 Q 7 R E F U Q V 9 S S U Y m c X V v d D s s J n F 1 b 3 Q 7 U 0 N B R E V O W k E m c X V v d D s s J n F 1 b 3 Q 7 U k F H S U 9 O R S B T T 0 N J Q U x F I C A g I C A g I C A g I C A g I C A g I C A g I C A g I C A g I C A g I C A g I C A g I C A m c X V v d D s s J n F 1 b 3 Q 7 U F I m c X V v d D s s J n F 1 b 3 Q 7 U E F S V E l U Q S B J V k E m c X V v d D s s J n F 1 b 3 Q 7 Q 0 9 E S U N F I E Z J U 0 N B T E U g I C Z x d W 9 0 O y w m c X V v d D t T Q U x E T y A g I C A g I C A g I C A g J n F 1 b 3 Q 7 L C Z x d W 9 0 O 1 R J U E 9 M T 0 d J Q S B E R U J J V E 8 m c X V v d D s s J n F 1 b 3 Q 7 U 1 R B V E 8 g R E V M I E R F Q k l U T y Z x d W 9 0 O y w m c X V v d D t D T 0 5 U T y B J T V B V V E F a S U 9 O R S Z x d W 9 0 O y w m c X V v d D t E R V N D I E N P T l R P I E l N U F V U Q V p J T 0 5 F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0 O D Q 2 b 3 V 0 L 0 1 v Z G l m a W N h d G 8 g d G l w b y 5 7 Q 0 9 E L D B 9 J n F 1 b 3 Q 7 L C Z x d W 9 0 O 1 N l Y 3 R p b 2 4 x L z E x N D g 0 N m 9 1 d C 9 N b 2 R p Z m l j Y X R v I H R p c G 8 u e 0 5 V T V 9 S S U Y g I C A g I C A g I C A g I C A g L D F 9 J n F 1 b 3 Q 7 L C Z x d W 9 0 O 1 N l Y 3 R p b 2 4 x L z E x N D g 0 N m 9 1 d C 9 N b 2 R p Z m l j Y X R v I H R p c G 8 u e 0 R B V E F f U k l G L D J 9 J n F 1 b 3 Q 7 L C Z x d W 9 0 O 1 N l Y 3 R p b 2 4 x L z E x N D g 0 N m 9 1 d C 9 N b 2 R p Z m l j Y X R v I H R p c G 8 u e 1 N D Q U R F T l p B L D N 9 J n F 1 b 3 Q 7 L C Z x d W 9 0 O 1 N l Y 3 R p b 2 4 x L z E x N D g 0 N m 9 1 d C 9 N b 2 R p Z m l j Y X R v I H R p c G 8 u e 1 J B R 0 l P T k U g U 0 9 D S U F M R S A g I C A g I C A g I C A g I C A g I C A g I C A g I C A g I C A g I C A g I C A g I C A g L D R 9 J n F 1 b 3 Q 7 L C Z x d W 9 0 O 1 N l Y 3 R p b 2 4 x L z E x N D g 0 N m 9 1 d C 9 N b 2 R p Z m l j Y X R v I H R p c G 8 u e 1 B S L D V 9 J n F 1 b 3 Q 7 L C Z x d W 9 0 O 1 N l Y 3 R p b 2 4 x L z E x N D g 0 N m 9 1 d C 9 N b 2 R p Z m l j Y X R v I H R p c G 8 u e 1 B B U l R J V E E g S V Z B L D Z 9 J n F 1 b 3 Q 7 L C Z x d W 9 0 O 1 N l Y 3 R p b 2 4 x L z E x N D g 0 N m 9 1 d C 9 N b 2 R p Z m l j Y X R v I H R p c G 8 u e 0 N P R E l D R S B G S V N D Q U x F I C A s N 3 0 m c X V v d D s s J n F 1 b 3 Q 7 U 2 V j d G l v b j E v M T E 0 O D Q 2 b 3 V 0 L 0 1 v Z G l m a W N h d G 8 g d G l w b y 5 7 U 0 F M R E 8 g I C A g I C A g I C A g I C w 4 f S Z x d W 9 0 O y w m c X V v d D t T Z W N 0 a W 9 u M S 8 x M T Q 4 N D Z v d X Q v T W 9 k a W Z p Y 2 F 0 b y B 0 a X B v L n t U S V B P T E 9 H S U E g R E V C S V R P L D l 9 J n F 1 b 3 Q 7 L C Z x d W 9 0 O 1 N l Y 3 R p b 2 4 x L z E x N D g 0 N m 9 1 d C 9 N b 2 R p Z m l j Y X R v I H R p c G 8 u e 1 N U Q V R P I E R F T C B E R U J J V E 8 s M T B 9 J n F 1 b 3 Q 7 L C Z x d W 9 0 O 1 N l Y 3 R p b 2 4 x L z E x N D g 0 N m 9 1 d C 9 N b 2 R p Z m l j Y X R v I H R p c G 8 u e 0 N P T l R P I E l N U F V U Q V p J T 0 5 F L D E x f S Z x d W 9 0 O y w m c X V v d D t T Z W N 0 a W 9 u M S 8 x M T Q 4 N D Z v d X Q v T W 9 k a W Z p Y 2 F 0 b y B 0 a X B v L n t E R V N D I E N P T l R P I E l N U F V U Q V p J T 0 5 F L D E y f S Z x d W 9 0 O y w m c X V v d D t T Z W N 0 a W 9 u M S 8 x M T Q 4 N D Z v d X Q v T W 9 k a W Z p Y 2 F 0 b y B 0 a X B v L n s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M T Q 4 N D Z v d X Q v T W 9 k a W Z p Y 2 F 0 b y B 0 a X B v L n t D T 0 Q s M H 0 m c X V v d D s s J n F 1 b 3 Q 7 U 2 V j d G l v b j E v M T E 0 O D Q 2 b 3 V 0 L 0 1 v Z G l m a W N h d G 8 g d G l w b y 5 7 T l V N X 1 J J R i A g I C A g I C A g I C A g I C A s M X 0 m c X V v d D s s J n F 1 b 3 Q 7 U 2 V j d G l v b j E v M T E 0 O D Q 2 b 3 V 0 L 0 1 v Z G l m a W N h d G 8 g d G l w b y 5 7 R E F U Q V 9 S S U Y s M n 0 m c X V v d D s s J n F 1 b 3 Q 7 U 2 V j d G l v b j E v M T E 0 O D Q 2 b 3 V 0 L 0 1 v Z G l m a W N h d G 8 g d G l w b y 5 7 U 0 N B R E V O W k E s M 3 0 m c X V v d D s s J n F 1 b 3 Q 7 U 2 V j d G l v b j E v M T E 0 O D Q 2 b 3 V 0 L 0 1 v Z G l m a W N h d G 8 g d G l w b y 5 7 U k F H S U 9 O R S B T T 0 N J Q U x F I C A g I C A g I C A g I C A g I C A g I C A g I C A g I C A g I C A g I C A g I C A g I C A s N H 0 m c X V v d D s s J n F 1 b 3 Q 7 U 2 V j d G l v b j E v M T E 0 O D Q 2 b 3 V 0 L 0 1 v Z G l m a W N h d G 8 g d G l w b y 5 7 U F I s N X 0 m c X V v d D s s J n F 1 b 3 Q 7 U 2 V j d G l v b j E v M T E 0 O D Q 2 b 3 V 0 L 0 1 v Z G l m a W N h d G 8 g d G l w b y 5 7 U E F S V E l U Q S B J V k E s N n 0 m c X V v d D s s J n F 1 b 3 Q 7 U 2 V j d G l v b j E v M T E 0 O D Q 2 b 3 V 0 L 0 1 v Z G l m a W N h d G 8 g d G l w b y 5 7 Q 0 9 E S U N F I E Z J U 0 N B T E U g I C w 3 f S Z x d W 9 0 O y w m c X V v d D t T Z W N 0 a W 9 u M S 8 x M T Q 4 N D Z v d X Q v T W 9 k a W Z p Y 2 F 0 b y B 0 a X B v L n t T Q U x E T y A g I C A g I C A g I C A g L D h 9 J n F 1 b 3 Q 7 L C Z x d W 9 0 O 1 N l Y 3 R p b 2 4 x L z E x N D g 0 N m 9 1 d C 9 N b 2 R p Z m l j Y X R v I H R p c G 8 u e 1 R J U E 9 M T 0 d J Q S B E R U J J V E 8 s O X 0 m c X V v d D s s J n F 1 b 3 Q 7 U 2 V j d G l v b j E v M T E 0 O D Q 2 b 3 V 0 L 0 1 v Z G l m a W N h d G 8 g d G l w b y 5 7 U 1 R B V E 8 g R E V M I E R F Q k l U T y w x M H 0 m c X V v d D s s J n F 1 b 3 Q 7 U 2 V j d G l v b j E v M T E 0 O D Q 2 b 3 V 0 L 0 1 v Z G l m a W N h d G 8 g d G l w b y 5 7 Q 0 9 O V E 8 g S U 1 Q V V R B W k l P T k U s M T F 9 J n F 1 b 3 Q 7 L C Z x d W 9 0 O 1 N l Y 3 R p b 2 4 x L z E x N D g 0 N m 9 1 d C 9 N b 2 R p Z m l j Y X R v I H R p c G 8 u e 0 R F U 0 M g Q 0 9 O V E 8 g S U 1 Q V V R B W k l P T k U s M T J 9 J n F 1 b 3 Q 7 L C Z x d W 9 0 O 1 N l Y 3 R p b 2 4 x L z E x N D g 0 N m 9 1 d C 9 N b 2 R p Z m l j Y X R v I H R p c G 8 u e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N D g 0 N m 9 1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O D Q 2 b 3 V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g 0 N m 9 1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g 0 N m 9 1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O T o 1 M j o z N i 4 0 M D I 1 N T A z W i I g L z 4 8 R W 5 0 c n k g V H l w Z T 0 i R m l s b E N v b H V t b l R 5 c G V z I i B W Y W x 1 Z T 0 i c 0 J n W U R B d 1 l H Q X d Z R k F 3 T U d C Z 1 k 9 I i A v P j x F b n R y e S B U e X B l P S J G a W x s Q 2 9 s d W 1 u T m F t Z X M i I F Z h b H V l P S J z W y Z x d W 9 0 O 0 N P R C Z x d W 9 0 O y w m c X V v d D t O V U 1 f U k l G I C A g I C A g I C A g I C A g I C Z x d W 9 0 O y w m c X V v d D t E Q V R B X 1 J J R i Z x d W 9 0 O y w m c X V v d D t T Q 0 F E R U 5 a Q S Z x d W 9 0 O y w m c X V v d D t S Q U d J T 0 5 F I F N P Q 0 l B T E U g I C A g I C A g I C A g I C A g I C A g I C A g I C A g I C A g I C A g I C A g I C A g I C Z x d W 9 0 O y w m c X V v d D t Q U i Z x d W 9 0 O y w m c X V v d D t Q Q V J U S V R B I E l W Q S Z x d W 9 0 O y w m c X V v d D t D T 0 R J Q 0 U g R k l T Q 0 F M R S A g J n F 1 b 3 Q 7 L C Z x d W 9 0 O 1 N B T E R P I C A g I C A g I C A g I C A m c X V v d D s s J n F 1 b 3 Q 7 V E l Q T 0 x P R 0 l B I E R F Q k l U T y Z x d W 9 0 O y w m c X V v d D t T V E F U T y B E R U w g R E V C S V R P J n F 1 b 3 Q 7 L C Z x d W 9 0 O 0 N P T l R P I E l N U F V U Q V p J T 0 5 F J n F 1 b 3 Q 7 L C Z x d W 9 0 O 0 R F U 0 M g Q 0 9 O V E 8 g S U 1 Q V V R B W k l P T k U m c X V v d D s s J n F 1 b 3 Q 7 Q 2 9 s d W 1 u M S Z x d W 9 0 O 1 0 i I C 8 + P E V u d H J 5 I F R 5 c G U 9 I k Z p b G x T d G F 0 d X M i I F Z h b H V l P S J z Q 2 9 t c G x l d G U i I C 8 + P E V u d H J 5 I F R 5 c G U 9 I k Z p b G x D b 3 V u d C I g V m F s d W U 9 I m w x O T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Q 4 N D Z v d X Q v T W 9 k a W Z p Y 2 F 0 b y B 0 a X B v L n t D T 0 Q s M H 0 m c X V v d D s s J n F 1 b 3 Q 7 U 2 V j d G l v b j E v M T E 0 O D Q 2 b 3 V 0 L 0 1 v Z G l m a W N h d G 8 g d G l w b y 5 7 T l V N X 1 J J R i A g I C A g I C A g I C A g I C A s M X 0 m c X V v d D s s J n F 1 b 3 Q 7 U 2 V j d G l v b j E v M T E 0 O D Q 2 b 3 V 0 L 0 1 v Z G l m a W N h d G 8 g d G l w b y 5 7 R E F U Q V 9 S S U Y s M n 0 m c X V v d D s s J n F 1 b 3 Q 7 U 2 V j d G l v b j E v M T E 0 O D Q 2 b 3 V 0 L 0 1 v Z G l m a W N h d G 8 g d G l w b y 5 7 U 0 N B R E V O W k E s M 3 0 m c X V v d D s s J n F 1 b 3 Q 7 U 2 V j d G l v b j E v M T E 0 O D Q 2 b 3 V 0 L 0 1 v Z G l m a W N h d G 8 g d G l w b y 5 7 U k F H S U 9 O R S B T T 0 N J Q U x F I C A g I C A g I C A g I C A g I C A g I C A g I C A g I C A g I C A g I C A g I C A g I C A s N H 0 m c X V v d D s s J n F 1 b 3 Q 7 U 2 V j d G l v b j E v M T E 0 O D Q 2 b 3 V 0 L 0 1 v Z G l m a W N h d G 8 g d G l w b y 5 7 U F I s N X 0 m c X V v d D s s J n F 1 b 3 Q 7 U 2 V j d G l v b j E v M T E 0 O D Q 2 b 3 V 0 L 0 1 v Z G l m a W N h d G 8 g d G l w b y 5 7 U E F S V E l U Q S B J V k E s N n 0 m c X V v d D s s J n F 1 b 3 Q 7 U 2 V j d G l v b j E v M T E 0 O D Q 2 b 3 V 0 L 0 1 v Z G l m a W N h d G 8 g d G l w b y 5 7 Q 0 9 E S U N F I E Z J U 0 N B T E U g I C w 3 f S Z x d W 9 0 O y w m c X V v d D t T Z W N 0 a W 9 u M S 8 x M T Q 4 N D Z v d X Q v T W 9 k a W Z p Y 2 F 0 b y B 0 a X B v L n t T Q U x E T y A g I C A g I C A g I C A g L D h 9 J n F 1 b 3 Q 7 L C Z x d W 9 0 O 1 N l Y 3 R p b 2 4 x L z E x N D g 0 N m 9 1 d C 9 N b 2 R p Z m l j Y X R v I H R p c G 8 u e 1 R J U E 9 M T 0 d J Q S B E R U J J V E 8 s O X 0 m c X V v d D s s J n F 1 b 3 Q 7 U 2 V j d G l v b j E v M T E 0 O D Q 2 b 3 V 0 L 0 1 v Z G l m a W N h d G 8 g d G l w b y 5 7 U 1 R B V E 8 g R E V M I E R F Q k l U T y w x M H 0 m c X V v d D s s J n F 1 b 3 Q 7 U 2 V j d G l v b j E v M T E 0 O D Q 2 b 3 V 0 L 0 1 v Z G l m a W N h d G 8 g d G l w b y 5 7 Q 0 9 O V E 8 g S U 1 Q V V R B W k l P T k U s M T F 9 J n F 1 b 3 Q 7 L C Z x d W 9 0 O 1 N l Y 3 R p b 2 4 x L z E x N D g 0 N m 9 1 d C 9 N b 2 R p Z m l j Y X R v I H R p c G 8 u e 0 R F U 0 M g Q 0 9 O V E 8 g S U 1 Q V V R B W k l P T k U s M T J 9 J n F 1 b 3 Q 7 L C Z x d W 9 0 O 1 N l Y 3 R p b 2 4 x L z E x N D g 0 N m 9 1 d C 9 N b 2 R p Z m l j Y X R v I H R p c G 8 u e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x N D g 0 N m 9 1 d C 9 N b 2 R p Z m l j Y X R v I H R p c G 8 u e 0 N P R C w w f S Z x d W 9 0 O y w m c X V v d D t T Z W N 0 a W 9 u M S 8 x M T Q 4 N D Z v d X Q v T W 9 k a W Z p Y 2 F 0 b y B 0 a X B v L n t O V U 1 f U k l G I C A g I C A g I C A g I C A g I C w x f S Z x d W 9 0 O y w m c X V v d D t T Z W N 0 a W 9 u M S 8 x M T Q 4 N D Z v d X Q v T W 9 k a W Z p Y 2 F 0 b y B 0 a X B v L n t E Q V R B X 1 J J R i w y f S Z x d W 9 0 O y w m c X V v d D t T Z W N 0 a W 9 u M S 8 x M T Q 4 N D Z v d X Q v T W 9 k a W Z p Y 2 F 0 b y B 0 a X B v L n t T Q 0 F E R U 5 a Q S w z f S Z x d W 9 0 O y w m c X V v d D t T Z W N 0 a W 9 u M S 8 x M T Q 4 N D Z v d X Q v T W 9 k a W Z p Y 2 F 0 b y B 0 a X B v L n t S Q U d J T 0 5 F I F N P Q 0 l B T E U g I C A g I C A g I C A g I C A g I C A g I C A g I C A g I C A g I C A g I C A g I C A g I C w 0 f S Z x d W 9 0 O y w m c X V v d D t T Z W N 0 a W 9 u M S 8 x M T Q 4 N D Z v d X Q v T W 9 k a W Z p Y 2 F 0 b y B 0 a X B v L n t Q U i w 1 f S Z x d W 9 0 O y w m c X V v d D t T Z W N 0 a W 9 u M S 8 x M T Q 4 N D Z v d X Q v T W 9 k a W Z p Y 2 F 0 b y B 0 a X B v L n t Q Q V J U S V R B I E l W Q S w 2 f S Z x d W 9 0 O y w m c X V v d D t T Z W N 0 a W 9 u M S 8 x M T Q 4 N D Z v d X Q v T W 9 k a W Z p Y 2 F 0 b y B 0 a X B v L n t D T 0 R J Q 0 U g R k l T Q 0 F M R S A g L D d 9 J n F 1 b 3 Q 7 L C Z x d W 9 0 O 1 N l Y 3 R p b 2 4 x L z E x N D g 0 N m 9 1 d C 9 N b 2 R p Z m l j Y X R v I H R p c G 8 u e 1 N B T E R P I C A g I C A g I C A g I C A s O H 0 m c X V v d D s s J n F 1 b 3 Q 7 U 2 V j d G l v b j E v M T E 0 O D Q 2 b 3 V 0 L 0 1 v Z G l m a W N h d G 8 g d G l w b y 5 7 V E l Q T 0 x P R 0 l B I E R F Q k l U T y w 5 f S Z x d W 9 0 O y w m c X V v d D t T Z W N 0 a W 9 u M S 8 x M T Q 4 N D Z v d X Q v T W 9 k a W Z p Y 2 F 0 b y B 0 a X B v L n t T V E F U T y B E R U w g R E V C S V R P L D E w f S Z x d W 9 0 O y w m c X V v d D t T Z W N 0 a W 9 u M S 8 x M T Q 4 N D Z v d X Q v T W 9 k a W Z p Y 2 F 0 b y B 0 a X B v L n t D T 0 5 U T y B J T V B V V E F a S U 9 O R S w x M X 0 m c X V v d D s s J n F 1 b 3 Q 7 U 2 V j d G l v b j E v M T E 0 O D Q 2 b 3 V 0 L 0 1 v Z G l m a W N h d G 8 g d G l w b y 5 7 R E V T Q y B D T 0 5 U T y B J T V B V V E F a S U 9 O R S w x M n 0 m c X V v d D s s J n F 1 b 3 Q 7 U 2 V j d G l v b j E v M T E 0 O D Q 2 b 3 V 0 L 0 1 v Z G l m a W N h d G 8 g d G l w b y 5 7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N D g 0 N m 9 1 d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O D Q 2 b 3 V 0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g 0 N m 9 1 d C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g 0 N m 9 1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O T o 1 M j o z N i 4 0 M D I 1 N T A z W i I g L z 4 8 R W 5 0 c n k g V H l w Z T 0 i R m l s b E N v b H V t b l R 5 c G V z I i B W Y W x 1 Z T 0 i c 0 J n W U R B d 1 l H Q X d Z R k F 3 T U d C Z 1 k 9 I i A v P j x F b n R y e S B U e X B l P S J G a W x s Q 2 9 s d W 1 u T m F t Z X M i I F Z h b H V l P S J z W y Z x d W 9 0 O 0 N P R C Z x d W 9 0 O y w m c X V v d D t O V U 1 f U k l G I C A g I C A g I C A g I C A g I C Z x d W 9 0 O y w m c X V v d D t E Q V R B X 1 J J R i Z x d W 9 0 O y w m c X V v d D t T Q 0 F E R U 5 a Q S Z x d W 9 0 O y w m c X V v d D t S Q U d J T 0 5 F I F N P Q 0 l B T E U g I C A g I C A g I C A g I C A g I C A g I C A g I C A g I C A g I C A g I C A g I C A g I C Z x d W 9 0 O y w m c X V v d D t Q U i Z x d W 9 0 O y w m c X V v d D t Q Q V J U S V R B I E l W Q S Z x d W 9 0 O y w m c X V v d D t D T 0 R J Q 0 U g R k l T Q 0 F M R S A g J n F 1 b 3 Q 7 L C Z x d W 9 0 O 1 N B T E R P I C A g I C A g I C A g I C A m c X V v d D s s J n F 1 b 3 Q 7 V E l Q T 0 x P R 0 l B I E R F Q k l U T y Z x d W 9 0 O y w m c X V v d D t T V E F U T y B E R U w g R E V C S V R P J n F 1 b 3 Q 7 L C Z x d W 9 0 O 0 N P T l R P I E l N U F V U Q V p J T 0 5 F J n F 1 b 3 Q 7 L C Z x d W 9 0 O 0 R F U 0 M g Q 0 9 O V E 8 g S U 1 Q V V R B W k l P T k U m c X V v d D s s J n F 1 b 3 Q 7 Q 2 9 s d W 1 u M S Z x d W 9 0 O 1 0 i I C 8 + P E V u d H J 5 I F R 5 c G U 9 I k Z p b G x T d G F 0 d X M i I F Z h b H V l P S J z Q 2 9 t c G x l d G U i I C 8 + P E V u d H J 5 I F R 5 c G U 9 I k Z p b G x D b 3 V u d C I g V m F s d W U 9 I m w x O T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Q 4 N D Z v d X Q v T W 9 k a W Z p Y 2 F 0 b y B 0 a X B v L n t D T 0 Q s M H 0 m c X V v d D s s J n F 1 b 3 Q 7 U 2 V j d G l v b j E v M T E 0 O D Q 2 b 3 V 0 L 0 1 v Z G l m a W N h d G 8 g d G l w b y 5 7 T l V N X 1 J J R i A g I C A g I C A g I C A g I C A s M X 0 m c X V v d D s s J n F 1 b 3 Q 7 U 2 V j d G l v b j E v M T E 0 O D Q 2 b 3 V 0 L 0 1 v Z G l m a W N h d G 8 g d G l w b y 5 7 R E F U Q V 9 S S U Y s M n 0 m c X V v d D s s J n F 1 b 3 Q 7 U 2 V j d G l v b j E v M T E 0 O D Q 2 b 3 V 0 L 0 1 v Z G l m a W N h d G 8 g d G l w b y 5 7 U 0 N B R E V O W k E s M 3 0 m c X V v d D s s J n F 1 b 3 Q 7 U 2 V j d G l v b j E v M T E 0 O D Q 2 b 3 V 0 L 0 1 v Z G l m a W N h d G 8 g d G l w b y 5 7 U k F H S U 9 O R S B T T 0 N J Q U x F I C A g I C A g I C A g I C A g I C A g I C A g I C A g I C A g I C A g I C A g I C A g I C A s N H 0 m c X V v d D s s J n F 1 b 3 Q 7 U 2 V j d G l v b j E v M T E 0 O D Q 2 b 3 V 0 L 0 1 v Z G l m a W N h d G 8 g d G l w b y 5 7 U F I s N X 0 m c X V v d D s s J n F 1 b 3 Q 7 U 2 V j d G l v b j E v M T E 0 O D Q 2 b 3 V 0 L 0 1 v Z G l m a W N h d G 8 g d G l w b y 5 7 U E F S V E l U Q S B J V k E s N n 0 m c X V v d D s s J n F 1 b 3 Q 7 U 2 V j d G l v b j E v M T E 0 O D Q 2 b 3 V 0 L 0 1 v Z G l m a W N h d G 8 g d G l w b y 5 7 Q 0 9 E S U N F I E Z J U 0 N B T E U g I C w 3 f S Z x d W 9 0 O y w m c X V v d D t T Z W N 0 a W 9 u M S 8 x M T Q 4 N D Z v d X Q v T W 9 k a W Z p Y 2 F 0 b y B 0 a X B v L n t T Q U x E T y A g I C A g I C A g I C A g L D h 9 J n F 1 b 3 Q 7 L C Z x d W 9 0 O 1 N l Y 3 R p b 2 4 x L z E x N D g 0 N m 9 1 d C 9 N b 2 R p Z m l j Y X R v I H R p c G 8 u e 1 R J U E 9 M T 0 d J Q S B E R U J J V E 8 s O X 0 m c X V v d D s s J n F 1 b 3 Q 7 U 2 V j d G l v b j E v M T E 0 O D Q 2 b 3 V 0 L 0 1 v Z G l m a W N h d G 8 g d G l w b y 5 7 U 1 R B V E 8 g R E V M I E R F Q k l U T y w x M H 0 m c X V v d D s s J n F 1 b 3 Q 7 U 2 V j d G l v b j E v M T E 0 O D Q 2 b 3 V 0 L 0 1 v Z G l m a W N h d G 8 g d G l w b y 5 7 Q 0 9 O V E 8 g S U 1 Q V V R B W k l P T k U s M T F 9 J n F 1 b 3 Q 7 L C Z x d W 9 0 O 1 N l Y 3 R p b 2 4 x L z E x N D g 0 N m 9 1 d C 9 N b 2 R p Z m l j Y X R v I H R p c G 8 u e 0 R F U 0 M g Q 0 9 O V E 8 g S U 1 Q V V R B W k l P T k U s M T J 9 J n F 1 b 3 Q 7 L C Z x d W 9 0 O 1 N l Y 3 R p b 2 4 x L z E x N D g 0 N m 9 1 d C 9 N b 2 R p Z m l j Y X R v I H R p c G 8 u e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x N D g 0 N m 9 1 d C 9 N b 2 R p Z m l j Y X R v I H R p c G 8 u e 0 N P R C w w f S Z x d W 9 0 O y w m c X V v d D t T Z W N 0 a W 9 u M S 8 x M T Q 4 N D Z v d X Q v T W 9 k a W Z p Y 2 F 0 b y B 0 a X B v L n t O V U 1 f U k l G I C A g I C A g I C A g I C A g I C w x f S Z x d W 9 0 O y w m c X V v d D t T Z W N 0 a W 9 u M S 8 x M T Q 4 N D Z v d X Q v T W 9 k a W Z p Y 2 F 0 b y B 0 a X B v L n t E Q V R B X 1 J J R i w y f S Z x d W 9 0 O y w m c X V v d D t T Z W N 0 a W 9 u M S 8 x M T Q 4 N D Z v d X Q v T W 9 k a W Z p Y 2 F 0 b y B 0 a X B v L n t T Q 0 F E R U 5 a Q S w z f S Z x d W 9 0 O y w m c X V v d D t T Z W N 0 a W 9 u M S 8 x M T Q 4 N D Z v d X Q v T W 9 k a W Z p Y 2 F 0 b y B 0 a X B v L n t S Q U d J T 0 5 F I F N P Q 0 l B T E U g I C A g I C A g I C A g I C A g I C A g I C A g I C A g I C A g I C A g I C A g I C A g I C w 0 f S Z x d W 9 0 O y w m c X V v d D t T Z W N 0 a W 9 u M S 8 x M T Q 4 N D Z v d X Q v T W 9 k a W Z p Y 2 F 0 b y B 0 a X B v L n t Q U i w 1 f S Z x d W 9 0 O y w m c X V v d D t T Z W N 0 a W 9 u M S 8 x M T Q 4 N D Z v d X Q v T W 9 k a W Z p Y 2 F 0 b y B 0 a X B v L n t Q Q V J U S V R B I E l W Q S w 2 f S Z x d W 9 0 O y w m c X V v d D t T Z W N 0 a W 9 u M S 8 x M T Q 4 N D Z v d X Q v T W 9 k a W Z p Y 2 F 0 b y B 0 a X B v L n t D T 0 R J Q 0 U g R k l T Q 0 F M R S A g L D d 9 J n F 1 b 3 Q 7 L C Z x d W 9 0 O 1 N l Y 3 R p b 2 4 x L z E x N D g 0 N m 9 1 d C 9 N b 2 R p Z m l j Y X R v I H R p c G 8 u e 1 N B T E R P I C A g I C A g I C A g I C A s O H 0 m c X V v d D s s J n F 1 b 3 Q 7 U 2 V j d G l v b j E v M T E 0 O D Q 2 b 3 V 0 L 0 1 v Z G l m a W N h d G 8 g d G l w b y 5 7 V E l Q T 0 x P R 0 l B I E R F Q k l U T y w 5 f S Z x d W 9 0 O y w m c X V v d D t T Z W N 0 a W 9 u M S 8 x M T Q 4 N D Z v d X Q v T W 9 k a W Z p Y 2 F 0 b y B 0 a X B v L n t T V E F U T y B E R U w g R E V C S V R P L D E w f S Z x d W 9 0 O y w m c X V v d D t T Z W N 0 a W 9 u M S 8 x M T Q 4 N D Z v d X Q v T W 9 k a W Z p Y 2 F 0 b y B 0 a X B v L n t D T 0 5 U T y B J T V B V V E F a S U 9 O R S w x M X 0 m c X V v d D s s J n F 1 b 3 Q 7 U 2 V j d G l v b j E v M T E 0 O D Q 2 b 3 V 0 L 0 1 v Z G l m a W N h d G 8 g d G l w b y 5 7 R E V T Q y B D T 0 5 U T y B J T V B V V E F a S U 9 O R S w x M n 0 m c X V v d D s s J n F 1 b 3 Q 7 U 2 V j d G l v b j E v M T E 0 O D Q 2 b 3 V 0 L 0 1 v Z G l m a W N h d G 8 g d G l w b y 5 7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N D g 0 N m 9 1 d C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0 O D Q 2 b 3 V 0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N D g 0 N m 9 1 d C U y M C g z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5 9 E l h h C 1 R K 8 M U t X f g n h / A A A A A A I A A A A A A A N m A A D A A A A A E A A A A M 3 F t 1 J X T 7 T 4 V b u K j 3 4 5 I u k A A A A A B I A A A K A A A A A Q A A A A e + f N v P y Z 1 K e / B j l w t + m 2 L V A A A A C v g N 1 H 5 k d 3 B W Q B r e G m 7 C M f 2 r G e E h V 3 i r / A h 2 Y K I l X x C 4 p F b S h 2 t M H B j D r K O i f L f u S q c g Q t N W P H P l K S h f W G 7 l R L E 1 N X S 0 j N 1 J V u M o 1 J J m s S A R Q A A A C I G W s E 2 5 + y N A 9 Q + n 5 o u w U m P Z j o 8 Q = = < / D a t a M a s h u p > 
</file>

<file path=customXml/itemProps1.xml><?xml version="1.0" encoding="utf-8"?>
<ds:datastoreItem xmlns:ds="http://schemas.openxmlformats.org/officeDocument/2006/customXml" ds:itemID="{21855A95-6846-4A9C-BE7B-5461AC3270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biti al 30 settembre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acci Simona</dc:creator>
  <cp:lastModifiedBy>Meacci Simona</cp:lastModifiedBy>
  <dcterms:created xsi:type="dcterms:W3CDTF">2015-06-05T18:19:34Z</dcterms:created>
  <dcterms:modified xsi:type="dcterms:W3CDTF">2025-10-16T08:05:05Z</dcterms:modified>
</cp:coreProperties>
</file>